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18195" windowHeight="11700"/>
  </bookViews>
  <sheets>
    <sheet name="Лист1" sheetId="1" r:id="rId1"/>
  </sheets>
  <definedNames>
    <definedName name="_xlnm._FilterDatabase" localSheetId="0" hidden="1">Лист1!$C$1:$C$1338</definedName>
    <definedName name="_xlnm.Print_Area" localSheetId="0">Лист1!$A$1:$L$1407</definedName>
  </definedNames>
  <calcPr calcId="125725"/>
</workbook>
</file>

<file path=xl/sharedStrings.xml><?xml version="1.0" encoding="utf-8"?>
<sst xmlns="http://schemas.openxmlformats.org/spreadsheetml/2006/main" count="5808" uniqueCount="2541">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110 кВ В.Тойда</t>
  </si>
  <si>
    <t>ПС 110 кВ Архангельское</t>
  </si>
  <si>
    <t>ПС 35 кВ Васильевка</t>
  </si>
  <si>
    <t>ПС 35 кВ Новонадежденка</t>
  </si>
  <si>
    <t>ПС 35 кВ Николаевка</t>
  </si>
  <si>
    <t>ПС 35 кВ Третьяки</t>
  </si>
  <si>
    <t>ПС 35 кВ Миролюбие</t>
  </si>
  <si>
    <t>ПС 35 кВ Губари</t>
  </si>
  <si>
    <t>ПС 35 кВ Танцырей</t>
  </si>
  <si>
    <t>ПС 35 кВ Чигорак</t>
  </si>
  <si>
    <t>ПС 35 кВ Макашевка</t>
  </si>
  <si>
    <t>ПС 110 кВ Грибановка</t>
  </si>
  <si>
    <t>ПС 110 кВ Листопадовка</t>
  </si>
  <si>
    <t>ПС 110 кВ Новохоперск</t>
  </si>
  <si>
    <t>ПС 35 кВ Красное</t>
  </si>
  <si>
    <t>ПС 35 кВ Михайловка</t>
  </si>
  <si>
    <t>ПС 35 кВ Октябрьское</t>
  </si>
  <si>
    <t>ПС 110 кВ Каменка</t>
  </si>
  <si>
    <t>ПС 35 кВ Пески</t>
  </si>
  <si>
    <t>ПС 110 кВ Поворино-Т</t>
  </si>
  <si>
    <t>ПС 35 кВ Вихляевка</t>
  </si>
  <si>
    <t>ПС 35 кВ Абрамовка</t>
  </si>
  <si>
    <t>ПС 110 кВ Докучаево</t>
  </si>
  <si>
    <t>ПС 110 кВ Таловая-тяговая</t>
  </si>
  <si>
    <t>ПС 110 кВ Таловая-районная</t>
  </si>
  <si>
    <t>ПС 35 кВ Авангард</t>
  </si>
  <si>
    <t>ПС 35 кВ Александровка</t>
  </si>
  <si>
    <t>ПС 35 кВ Чигла</t>
  </si>
  <si>
    <t>ПС 35 кВ Тишанка</t>
  </si>
  <si>
    <t>ПС 35 кВ Троицкая-1</t>
  </si>
  <si>
    <t>Терновский РЭС</t>
  </si>
  <si>
    <t>ПС 110 кВ Терновка</t>
  </si>
  <si>
    <t>ПС 35 кВ Козловка</t>
  </si>
  <si>
    <t>Эртильский РЭС</t>
  </si>
  <si>
    <t>ПС 35 кВ Гнилуша</t>
  </si>
  <si>
    <t>ПС 35 кВ Эртиль-город</t>
  </si>
  <si>
    <t>ПС 35 кВ Введенка</t>
  </si>
  <si>
    <t>Верхнехавский РЭС</t>
  </si>
  <si>
    <t>ПС 35 кВ Н.Байгора</t>
  </si>
  <si>
    <t>ПС 110 кВ В.Хава</t>
  </si>
  <si>
    <t>ПС 110 кВ П.Коммуна</t>
  </si>
  <si>
    <t>ПС 35 кВ Семеновка</t>
  </si>
  <si>
    <t>ПС 35 кВ Верный</t>
  </si>
  <si>
    <t>ПС 35 кВ Элеватор</t>
  </si>
  <si>
    <t>Воронежский РЭС</t>
  </si>
  <si>
    <t>ПС 110 кВ Студенческая</t>
  </si>
  <si>
    <t>ПС 110 кВ № 28 Тепличная</t>
  </si>
  <si>
    <t>ПС 35 кВ № 8</t>
  </si>
  <si>
    <t>ПС 110 кВ № 9 СХИ</t>
  </si>
  <si>
    <t>ПС 110 кВ № 42 Полюс</t>
  </si>
  <si>
    <t>ПС 35 кВ № 24 Плотина</t>
  </si>
  <si>
    <t>Каширский РЭС</t>
  </si>
  <si>
    <t>ПС 35 кВ Л.Россошь</t>
  </si>
  <si>
    <t>ПС 35 кВ Запрудская</t>
  </si>
  <si>
    <t>ПС 35 кВ МОБ</t>
  </si>
  <si>
    <t>Нижнедевицкий РЭС</t>
  </si>
  <si>
    <t>ПС 35 кВ Н.Ольшанка</t>
  </si>
  <si>
    <t>ПС 35 кВ Родина</t>
  </si>
  <si>
    <t>ПС 110 кВ Н.Девицк</t>
  </si>
  <si>
    <t>ПС 35 кВ С.Липяги</t>
  </si>
  <si>
    <t>ПС 35 кВ В.Турово-1</t>
  </si>
  <si>
    <t>ПС 35 кВ В.Турово-2</t>
  </si>
  <si>
    <t>ПС 110 кВ № 32 Никольское</t>
  </si>
  <si>
    <t>ПС 35 кВ Масловская</t>
  </si>
  <si>
    <t>ПС 35 кВ Юбилейная</t>
  </si>
  <si>
    <t>ПС 35 кВ Парусная</t>
  </si>
  <si>
    <t>ПС 110 кВ № 31 Воля</t>
  </si>
  <si>
    <t>ПС 35 кВ Р.Хава</t>
  </si>
  <si>
    <t>ПС 110 кВ Радуга</t>
  </si>
  <si>
    <t>ПС 35 кВ Кр.Лиман</t>
  </si>
  <si>
    <t>ПС 110 кВ Панино</t>
  </si>
  <si>
    <t>ПС 35 кВ Катуховка</t>
  </si>
  <si>
    <t>ПС 35 кВ Верейка</t>
  </si>
  <si>
    <t>ПС 35 кВ Землянск</t>
  </si>
  <si>
    <t>ПС 35 кВ Новоживотинное</t>
  </si>
  <si>
    <t>ПС 35 кВ Рамонь-1</t>
  </si>
  <si>
    <t>ПС 110 кВ Краснолипье</t>
  </si>
  <si>
    <t>ПС 35 кВ Репьевка</t>
  </si>
  <si>
    <t>ПС 35 кВ Истобное</t>
  </si>
  <si>
    <t>ПС 110 кВ Ульяновка</t>
  </si>
  <si>
    <t>ПС 35 кВ № 33 Ендовище</t>
  </si>
  <si>
    <t>ПС 35 кВ Медвежье</t>
  </si>
  <si>
    <t>ПС 110 кВ Комплекс</t>
  </si>
  <si>
    <t>ПС 35 кВ № 38 Бл. Ляпино</t>
  </si>
  <si>
    <t>ПС 35 кВ Ст. Ведуга</t>
  </si>
  <si>
    <t>ПС 35 кВ Орлов Лог</t>
  </si>
  <si>
    <t>ПС  35 кВ № 4</t>
  </si>
  <si>
    <t>ПС 110 кВ Н.Ведуга</t>
  </si>
  <si>
    <t>ПС 35 кВ № 7 ХПП</t>
  </si>
  <si>
    <t>ПС 35 кВ Хохол-1</t>
  </si>
  <si>
    <t>ПС  35 кВ Дон</t>
  </si>
  <si>
    <t>ПС 35 кВ Архангельское</t>
  </si>
  <si>
    <t>ПС 35 кВ Староникольское</t>
  </si>
  <si>
    <t>ПС 35 кВ Семидесятное</t>
  </si>
  <si>
    <t>ПС 35 кВ Дьяченково</t>
  </si>
  <si>
    <t>ПС 35 кВ Россия</t>
  </si>
  <si>
    <t>ПС 110 кВ Богучар</t>
  </si>
  <si>
    <t>ПС 35 кВ Монастырщина</t>
  </si>
  <si>
    <t>ПС 110 кВ Опорная</t>
  </si>
  <si>
    <t>ПС 35 кВ Красногоровка</t>
  </si>
  <si>
    <t>ПС 35 кВ Журавка</t>
  </si>
  <si>
    <t>ПС 35 кВ Радченская</t>
  </si>
  <si>
    <t>ПС 35 кВ Подколодновка</t>
  </si>
  <si>
    <t>ПС 110 кВ Н.Кисляй</t>
  </si>
  <si>
    <t>ПС 35 кВ В.Октябрь</t>
  </si>
  <si>
    <t>ПС 35 кВ В.Архангельское</t>
  </si>
  <si>
    <t>ПС 110 кВ Бутурлиновка-2</t>
  </si>
  <si>
    <t>ПС 110/10 кВ "Дерезовка"</t>
  </si>
  <si>
    <t>ПС 35/10 кВ "Гороховка"</t>
  </si>
  <si>
    <t>ПС 110/35/10 кВ "В.Мамон"</t>
  </si>
  <si>
    <t>ПС 110 кВ Н.Мамон</t>
  </si>
  <si>
    <t>ПС 35 кВ Р. Журавка</t>
  </si>
  <si>
    <t>ПС 110 кВ Воробьевка</t>
  </si>
  <si>
    <t>ПС 35 кВ Никольское</t>
  </si>
  <si>
    <t>ПС 35 кВ Лещаное</t>
  </si>
  <si>
    <t>ПС 35 кВ Рудня</t>
  </si>
  <si>
    <t>ПС 110 кВ Солонцы</t>
  </si>
  <si>
    <t>ПС 35 кВ Краснополье</t>
  </si>
  <si>
    <t>ПС 110 кВ Калач-2</t>
  </si>
  <si>
    <t>ПС 110 кВ Н.Криуша</t>
  </si>
  <si>
    <t>ПС 110 кВ Калач-1</t>
  </si>
  <si>
    <t>ПС 110 кВ Калачеевская</t>
  </si>
  <si>
    <t>ПС 110 кВ Манино</t>
  </si>
  <si>
    <t>ПС 35 кВ Н.Меловатка</t>
  </si>
  <si>
    <t>ПС 35 кВ Подгорная</t>
  </si>
  <si>
    <t>ПС 35 кВ Воронцовка</t>
  </si>
  <si>
    <t>ПС 35 кВ А.Донская</t>
  </si>
  <si>
    <t>ПС 35 кВ Лосево</t>
  </si>
  <si>
    <t>ПС 110 кВ Павловск-2</t>
  </si>
  <si>
    <t>ПС 35кВ Ливенка</t>
  </si>
  <si>
    <t>ПС 35кВ Покровка</t>
  </si>
  <si>
    <t>ПС 110 кВ Б.Казин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110 кВ Хреновое</t>
  </si>
  <si>
    <t>ПС 35 кВ Юдановка</t>
  </si>
  <si>
    <t>ПС 220 кВ Бобров</t>
  </si>
  <si>
    <t>ПС 110 кВ Азовка</t>
  </si>
  <si>
    <t>ПС 35 кВ Липовка</t>
  </si>
  <si>
    <t>ПС 110 кВ Коршево</t>
  </si>
  <si>
    <t>ПС 35 кВ Ольхов лог</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35 кВ Петровское</t>
  </si>
  <si>
    <t>ПС 35 кВ Ср.Икорец</t>
  </si>
  <si>
    <t>ПС 35 кВ Залужное</t>
  </si>
  <si>
    <t>ПС 110 кВ Бугаевка</t>
  </si>
  <si>
    <t>ПС 35 кВ Ольховатка</t>
  </si>
  <si>
    <t>ПС 35 кВ Шапошниковка</t>
  </si>
  <si>
    <t>ПС 35 кВ Караяшник</t>
  </si>
  <si>
    <t>ПС 35 кВ Юрасовка</t>
  </si>
  <si>
    <t>ПС 35 кВ Неровновка</t>
  </si>
  <si>
    <t>ПС 35 кВ Урыв</t>
  </si>
  <si>
    <t>ПС 35 кВ Болдыревка</t>
  </si>
  <si>
    <t>ПС 35 кВ Кр.Поляна</t>
  </si>
  <si>
    <t>ПС 35 кВ Гумны</t>
  </si>
  <si>
    <t>ПС 110 кВ Коротояк</t>
  </si>
  <si>
    <t>ЦРП 10 кВ Покровка</t>
  </si>
  <si>
    <t>ПС 35 кВ Белогорье</t>
  </si>
  <si>
    <t>ПС 35 кВ Сергеевка</t>
  </si>
  <si>
    <t>ПС 35 кВ Сагуны</t>
  </si>
  <si>
    <t>ПС 35 кВ Колодежанская</t>
  </si>
  <si>
    <t>ПС 110 кВ Подгорное-районная</t>
  </si>
  <si>
    <t>ПС 35 кВ Степановка</t>
  </si>
  <si>
    <t>ПС 110 кВ Ст.Калитва</t>
  </si>
  <si>
    <t>ПС 110 кВ Никоноровка</t>
  </si>
  <si>
    <t>ПС 35 кВ Лизиновка</t>
  </si>
  <si>
    <t>ПС 110 кВ Райновская</t>
  </si>
  <si>
    <t>ПС 110 кВ Н.Калитва</t>
  </si>
  <si>
    <t xml:space="preserve">Борисоглебский участок       </t>
  </si>
  <si>
    <t xml:space="preserve">Воронежский участок       </t>
  </si>
  <si>
    <t>ПС 110 кВ Рамонь-2</t>
  </si>
  <si>
    <t>ПС 35 кВ Б.Алабухи</t>
  </si>
  <si>
    <t>ПС 35 кВ Пыховка</t>
  </si>
  <si>
    <t>ПС 35 кВ Кисельное</t>
  </si>
  <si>
    <t>ПС 35 кВ Есипово</t>
  </si>
  <si>
    <t>ПС 35 кВ Ростоши</t>
  </si>
  <si>
    <t>ПС 110 кВ Новоусманская</t>
  </si>
  <si>
    <t xml:space="preserve">ПС 110 кВ  Добрино           </t>
  </si>
  <si>
    <t xml:space="preserve">ПС 35 кВ  2-е Сторожевое                    </t>
  </si>
  <si>
    <t>ПС 35 кВ № 3</t>
  </si>
  <si>
    <t>ПС 35 кВ Ст.Криуша</t>
  </si>
  <si>
    <t>ПС 35 кВ Саприно</t>
  </si>
  <si>
    <t>ПС 110 кВ Народное</t>
  </si>
  <si>
    <t xml:space="preserve">ПС 110 кВ № 43 ВШЗ             </t>
  </si>
  <si>
    <t>ПС 35 кВ Новогольелань</t>
  </si>
  <si>
    <t xml:space="preserve">ПС 110 кВ МЭЗ               </t>
  </si>
  <si>
    <t>РП 10 кВ Больница</t>
  </si>
  <si>
    <t>Начальник СЭР ЦУС</t>
  </si>
  <si>
    <t>Невзоров Е.В.</t>
  </si>
  <si>
    <t xml:space="preserve">ПС 110 кВ Лиски-тяговая             </t>
  </si>
  <si>
    <t>ПС 35 кВ Рубашевка</t>
  </si>
  <si>
    <t>ПС 35 кВ Андреевка</t>
  </si>
  <si>
    <t xml:space="preserve">ПС 110 кВ Тяговая             </t>
  </si>
  <si>
    <t>ПС 35 кВ Е-Колено</t>
  </si>
  <si>
    <t>Плана-график отключений ЛЭП и оборудования  РЭС на июнь 2019 г.</t>
  </si>
  <si>
    <t>с. Махровка</t>
  </si>
  <si>
    <t>бытовые боненты ул. Ленинская</t>
  </si>
  <si>
    <t>ТП 7-6 ПС 35 Миролюбие</t>
  </si>
  <si>
    <t>Осмотр КТП (эксплуатация)</t>
  </si>
  <si>
    <t>с. Горелка</t>
  </si>
  <si>
    <t>бытовые боненты ул. Советская</t>
  </si>
  <si>
    <t>ТП 4-5 ПС 35 Макашевка</t>
  </si>
  <si>
    <t>Колпаков А.И.</t>
  </si>
  <si>
    <t>ТП 4-7 ПС 35 Макашевка</t>
  </si>
  <si>
    <t>с. Чигорак</t>
  </si>
  <si>
    <t>бытовые боненты ул. Центральная, МБО БГО "ОСС и ОСБ", ПАО "РосТелеком" (АТС), Приход Михайло-Архангельского храма, ЗАО "Мобикомцентр", ПАО "МТС", ОАО "Вымпел-Ком", ЗАО "Вотек Мобайл"</t>
  </si>
  <si>
    <t>ВЛ 10 №3 ПС 35 Чигорак</t>
  </si>
  <si>
    <t>Установка перемычек между            ВЛ 10 №3 и ВЛ 10 №4 для работ    БУ ОРЗА  по проверке устройств РЗА  В ВЛ 10 №3 и В ВЛ 10 №4</t>
  </si>
  <si>
    <t>с. Богана</t>
  </si>
  <si>
    <t>бытовые абоненты ул. Первомайская, Советская, Ленинская, Революционная, Гражданская, Зеленая, Интернациональная, Набережная, Садовая, пер. Ленинский-1, Ленинский-2, Советский, КФХ Мордовин И.И., ООО "Сталкер", ПАО "Ростелеком" (АТС), ФГУП "Почта России", СНТ "Дружба", Борисоглебский РПК (магазин №12, 13, 14), МБУЗ БГО "Борисоглебская ЦРБ" (ФАП), ПАО "Газпром газораспределение Воронеж", МКОУ БГО Боганская СОШ, КФХ Шальнев Н.С., КФХ Гусев Н.А., КФХ Слизов А.К, ООО "Омега", ОПК "Боганской", МБУК БГО "ЦКС" (клуб), КУ ВО "Лесная охрана"</t>
  </si>
  <si>
    <t>ВЛ 10 №4 ПС 35 Чигорак</t>
  </si>
  <si>
    <t>п. Ипас</t>
  </si>
  <si>
    <t>бытовые абоненты п. Ипас, МУП "Борисоглебская горэлектросеть"</t>
  </si>
  <si>
    <t>БУ ОРЗА</t>
  </si>
  <si>
    <t>бытовые абоненты, ул. Ленинская, Первомайская, 40 лет Октября, Красная, Красная Заря, Калинина, 1-ый Октябрьский переулок, 2-ой Октябрьский переулок, МКОУ БГО Чигоракская СОШ (школа), МБУК БГО "ЦКС" (клуб),МБУЗ БГО "Борисоглебская ЦРБ" ФАП, магазин РайПО, мех. ток, маслоцех, ИП Маркова Н.Б.</t>
  </si>
  <si>
    <t>бытовые абоненты ул. Ленинская, Центральная , ИП Кострыкин В.В.</t>
  </si>
  <si>
    <t>Снятие перемычек между                 ВЛ 10 №3 и ВЛ 10 №4 после окончания работ БУ ОРЗА по проверке устройств РЗА                                     В ВЛ 10 №3 и В ВЛ 10 №4</t>
  </si>
  <si>
    <t>В ВЛ-10 №4</t>
  </si>
  <si>
    <t>Проверка устройств РЗА;АГ -ВЗ</t>
  </si>
  <si>
    <t>В ВЛ-10 №3</t>
  </si>
  <si>
    <t>В ВЛ-10 №8</t>
  </si>
  <si>
    <t>Проверка устройств РЗА;АГ 1 час</t>
  </si>
  <si>
    <t>ВЛ-10 №8</t>
  </si>
  <si>
    <t>Для БПР при проверке устройств РЗА В ВЛ-10 №6; АГ 1 час</t>
  </si>
  <si>
    <t>В ВЛ-10 №6</t>
  </si>
  <si>
    <t>ВЛ-10 №6</t>
  </si>
  <si>
    <t>Для БПР при проверке устройств РЗА В ВЛ-10 №7; АГ 1 час</t>
  </si>
  <si>
    <t>В ВЛ-10 №7</t>
  </si>
  <si>
    <t>ВЛ-10 №7</t>
  </si>
  <si>
    <t>Для БПР при проверке устройств РЗА В ВЛ-10 №8; АГ 1 час</t>
  </si>
  <si>
    <t>с. Губари</t>
  </si>
  <si>
    <t>бытовые абоненты ул. Советская, Садовая, Калинина</t>
  </si>
  <si>
    <t>ТП 5-1 ПС 35 Губари</t>
  </si>
  <si>
    <t>с. Тюковка</t>
  </si>
  <si>
    <t>бытовые абоненты ул. Советская, Ленинская, Первомайская, Московская, Молодежная,  Борисоглебский РПК(магазин №33), администрация, ЗАО "Теле2 Воронеж", ПАО "МТС", ЗАО "Искра" (МТМ, мехток, полевой стан, пилорама), МКОУ БГО Тюковская ООШ (школа, детский сад, котельная, мастерская), ПАО "Ростелеком"( АТС), МБУЗ БГО "Борисоглебская ЦРБ" (ФАП), ОПК "Тюковский", ИП Свиридов Е.И., ПАО "Газпром газораспределение Воронеж", Керимов З.С.</t>
  </si>
  <si>
    <t>ВЛ 10 №4 ПС 35 Губари</t>
  </si>
  <si>
    <t xml:space="preserve">Расчистка трассы </t>
  </si>
  <si>
    <t>с. Танцырей</t>
  </si>
  <si>
    <t>бытовые боненты ул. Первомайская</t>
  </si>
  <si>
    <t>ТП 6-9 ПС 35 Танцырей</t>
  </si>
  <si>
    <t>КФХ Шишкина Д.П., ООО "МАНА"</t>
  </si>
  <si>
    <t>ТП 1-1 П 35С Танцырей</t>
  </si>
  <si>
    <t>КФХ Шишкина Д.П.</t>
  </si>
  <si>
    <t>ТП 1-2 ПС 35 Танцырей</t>
  </si>
  <si>
    <t>с. Третьяки</t>
  </si>
  <si>
    <t>бытовые абоненты д. Селома, Борисоглебский потребительский кооператив (кафе "Чайка"), СПК Ширяева Г.И., СОНТ "Хоперские дали", СНТ "Строитель", ЗАО "Мобиком-Центр", ПАО "МТС", ООО "Торговый дом Негадовой" (кафе)</t>
  </si>
  <si>
    <t>ВЛ 10 №9 ПС 35 Третьяки</t>
  </si>
  <si>
    <t>Расчистка трассы (эксплуатация)</t>
  </si>
  <si>
    <t>с. Старовоскресеновка</t>
  </si>
  <si>
    <t>ПАО "Ростелеком" (АТС), ФГУП "Почта России", СОНТ "Посейдон" (скважина)</t>
  </si>
  <si>
    <t>ТП 5-1 ПС 35 Третьяки</t>
  </si>
  <si>
    <t>МКОУ БГО Воскресеновская ООШ (школа, котельная, детский сад)</t>
  </si>
  <si>
    <t>ТП 5-4 ПС 35 Третьяки</t>
  </si>
  <si>
    <t>СПК Ширяева Г.И.</t>
  </si>
  <si>
    <t>ТП 9-3 ПС 35 Третьяки</t>
  </si>
  <si>
    <t>п.г.т. Грибановский</t>
  </si>
  <si>
    <t>ул. Гоголя, пер. Строителей, пер. Космонавтов</t>
  </si>
  <si>
    <t>КТП-10/0,4-17-2 ПС Грибановка 110/10</t>
  </si>
  <si>
    <t xml:space="preserve">Капитальный ремонт </t>
  </si>
  <si>
    <t>Грибановский РЭС.</t>
  </si>
  <si>
    <t>ул. Кирова</t>
  </si>
  <si>
    <t>ВЛ-0,4-1 КТП 17-4  Грибановка</t>
  </si>
  <si>
    <t>ул. Кирова, пер. Первомайский</t>
  </si>
  <si>
    <t>ВЛ-0,4-2 КТП 17-4  Грибановка</t>
  </si>
  <si>
    <t>пгт Грибановский                               с. Кр. Маяк.</t>
  </si>
  <si>
    <t>ул. Машиностроительная, Лесная                  ул. Берегового, Тургенева, Некрасова, Чапаева, Неделина, Чапаева.</t>
  </si>
  <si>
    <t>ВЛ-10-3 ПС Грибановка</t>
  </si>
  <si>
    <t>Расчистка трассы</t>
  </si>
  <si>
    <t>с. М-Грибановка</t>
  </si>
  <si>
    <t>ул. Советская, Центральная, Советская, Лесная, Октябрьская, Свобода, Народная, Красная, Базарная, Коммуна,  Кр. Поляна, пер. Центральный, Севрюкова, пер. Ленинский, Пролетарская</t>
  </si>
  <si>
    <t>ВЛ-10-5 ПС М.Грибановка</t>
  </si>
  <si>
    <t>с Листопадовка</t>
  </si>
  <si>
    <t>ул, Овражная, ул. Советская</t>
  </si>
  <si>
    <t>ВЛ-0,4кВ ф-3 ТП 3-1 ПС Листопадовка</t>
  </si>
  <si>
    <t>с. Поляна</t>
  </si>
  <si>
    <t>ул. Школьная</t>
  </si>
  <si>
    <t>ВЛ-0,4кВ ф-1 ТП 2-7 ПС Листопадовка</t>
  </si>
  <si>
    <t>с. Ново-Макарово</t>
  </si>
  <si>
    <t>ул. Первомайская,  ул Ленина,  ул Октябрьская,  ул Советская</t>
  </si>
  <si>
    <t>ВЛ-10-1 ПС Новогольелань</t>
  </si>
  <si>
    <t>с. Новогольелань</t>
  </si>
  <si>
    <t>ул. Первомайская</t>
  </si>
  <si>
    <t>ВЛ 0,4 кВ № 1 ТП 2-11 ПС Новогольелань</t>
  </si>
  <si>
    <t>ВЛ 0,4 кВ № 2 ТП 2-11 ПС Новогольелань</t>
  </si>
  <si>
    <t>г.Новохоперск</t>
  </si>
  <si>
    <t>ул.Болотная</t>
  </si>
  <si>
    <t>ВЛ-0,4 кВ № 2  от ТП 4-17 110/10 Новохоперск</t>
  </si>
  <si>
    <t>КР Замена опор № 12-15</t>
  </si>
  <si>
    <t>ул.Ленина</t>
  </si>
  <si>
    <t>ВЛ-0,4 кВ № 2  от ТП 5-14 110/10 Новохоперск</t>
  </si>
  <si>
    <t>КР Замена опор № 2-6</t>
  </si>
  <si>
    <t>КР Замена опор № 7,9,10,11</t>
  </si>
  <si>
    <t>ул. 25 лет октября</t>
  </si>
  <si>
    <t>ВЛ-0,4 кВ № 4  от ТП 4-17 110/10 Новохоперск</t>
  </si>
  <si>
    <t>Расчистка оп. 16-19,31-35</t>
  </si>
  <si>
    <t>КР Замена опор № 7,21-24</t>
  </si>
  <si>
    <t>КР Перетяжка провода оп. 7-15</t>
  </si>
  <si>
    <t xml:space="preserve">КР Перетяжка провода оп.1-7 </t>
  </si>
  <si>
    <t>Расчистка оп.35-36,76-80</t>
  </si>
  <si>
    <t>КР Перетяжка провода оп.8-18</t>
  </si>
  <si>
    <t>с. Каменка -Садовка</t>
  </si>
  <si>
    <t>ул. Луговая</t>
  </si>
  <si>
    <t>ВЛ-0,4 кВ № 2  от ТП 1-8 110/10 Новохоперск</t>
  </si>
  <si>
    <t>Расчистка оп.17-24</t>
  </si>
  <si>
    <t>ВЛ-10 КВ № 1 110/10 Новохоперск</t>
  </si>
  <si>
    <t>Выправка опор № 2-7,перетяжка провода оп. 6-11</t>
  </si>
  <si>
    <t>Выправка опор № 22-24,перетяжка провода оп. 1-4</t>
  </si>
  <si>
    <t>п.Централь</t>
  </si>
  <si>
    <t>ВЛ-10 КВ № 3 35/10 Михайловка</t>
  </si>
  <si>
    <t>Расчистка оп.75-77</t>
  </si>
  <si>
    <t>Расчистка оп.77-79</t>
  </si>
  <si>
    <t>Расчистка оп.79-81</t>
  </si>
  <si>
    <t>КР Замена опор № 100,101,103</t>
  </si>
  <si>
    <t>КР Замена опор № 105,107,109</t>
  </si>
  <si>
    <t>КР Замена опор № 111,114</t>
  </si>
  <si>
    <t>КР Замена провода № 99-107</t>
  </si>
  <si>
    <t>КР Замена провода № 107-115</t>
  </si>
  <si>
    <t>с.Красное</t>
  </si>
  <si>
    <t>ул.Центральная</t>
  </si>
  <si>
    <t>ВЛ-10 КВ № 1 35/10 Красное</t>
  </si>
  <si>
    <t>ТО ЛР №1-1, 1-2, 1-3</t>
  </si>
  <si>
    <t>п.Дружба</t>
  </si>
  <si>
    <t>ул.Цветочная</t>
  </si>
  <si>
    <t xml:space="preserve">ТП 8-3 35/10 Е-Колено </t>
  </si>
  <si>
    <t>КР ТП</t>
  </si>
  <si>
    <t>п.Новопокровский</t>
  </si>
  <si>
    <t>ВЛ-10 КВ № 2 35/10 Е-Колено</t>
  </si>
  <si>
    <t>Расчистка оп.55-59</t>
  </si>
  <si>
    <t>Расчистка оп.59-63</t>
  </si>
  <si>
    <t>Расчистка оп.63-67</t>
  </si>
  <si>
    <t>Расчистка оп.67-71</t>
  </si>
  <si>
    <t>Расчистка оп.71-76</t>
  </si>
  <si>
    <t>Расчистка оп.81-86</t>
  </si>
  <si>
    <t>Расчистка оп.86-90</t>
  </si>
  <si>
    <t>Расчистка оп.90-95</t>
  </si>
  <si>
    <t>Расчистка оп.95-99</t>
  </si>
  <si>
    <t>Расчистка оп.99-105</t>
  </si>
  <si>
    <t>с. Русаново</t>
  </si>
  <si>
    <t>ул. Верхняя, ул. Нижняя</t>
  </si>
  <si>
    <t>ТП 3-3 35/10 Пыховка</t>
  </si>
  <si>
    <t>КР ТП, замена фундамента.</t>
  </si>
  <si>
    <t>ВЛ-10 КВ № 3 35/10 Пыховка</t>
  </si>
  <si>
    <t>Для безопасного производства работ на КТП 3-3</t>
  </si>
  <si>
    <t>КР Замена ТР-10 у КТП 3-3</t>
  </si>
  <si>
    <t>г. Поворино</t>
  </si>
  <si>
    <t>ул. Восточная, Тенистая</t>
  </si>
  <si>
    <t>ВЛ-0,4кВ №1 от ТП 9-8 ПС Поворино-Т</t>
  </si>
  <si>
    <t>Капитальный ремонт</t>
  </si>
  <si>
    <t>ул. Линейная, ул. Советская</t>
  </si>
  <si>
    <t>ВЛ-0,4кВ №1 от ТП 4-6 ПС Поворино-Т</t>
  </si>
  <si>
    <t>ул. Транспортная</t>
  </si>
  <si>
    <t>ВЛ-0,4кВ №1 от ТП 4-7 ПС Поворино-Т</t>
  </si>
  <si>
    <t>Расчистка ВЛ</t>
  </si>
  <si>
    <t>КТП-6кВ №9-8 ПС Поворино-Т</t>
  </si>
  <si>
    <t>ул. Гагарина, Лесозащитная, Школьный</t>
  </si>
  <si>
    <t>ЗТП-6кВ №10-10 ПС Поворино-Т</t>
  </si>
  <si>
    <t>Ст. Поляна</t>
  </si>
  <si>
    <t>ВЛ-10кВ №3 ПС 35 кВ Октябрьское</t>
  </si>
  <si>
    <t>с. Ульяновка</t>
  </si>
  <si>
    <t>ул. Молодежная, Октябрьская</t>
  </si>
  <si>
    <t>ВЛ-0,4кВ №1 от ТП 4-5 ПС Октябрьское</t>
  </si>
  <si>
    <t>ул. Ворошилова, Первомайская, Советская, Свободы</t>
  </si>
  <si>
    <t>ВЛ-0,4кВ №1 от ТП 4-6 ПС Октябрьское</t>
  </si>
  <si>
    <t>ул. Октябрьская, Ольховая</t>
  </si>
  <si>
    <t>ВЛ-0,4кВ №1 от ТП 4-8 ПС Октябрьское</t>
  </si>
  <si>
    <t>с. Октябрьское</t>
  </si>
  <si>
    <t>ул. Южная</t>
  </si>
  <si>
    <t>КТП-10кВ №2-17 ПС Октябрьское</t>
  </si>
  <si>
    <t>КТП-10кВ №3-4 ПС Октябрьское</t>
  </si>
  <si>
    <t>с.Пески</t>
  </si>
  <si>
    <t>ул: Трудовая, Пролетарская, Комунна, Теплякова, Советская, Юбилейная, 50 Лет Октября, пер. 1,2,3,4 Набережный, пер. Ленинский, пл. Революции, Красная, Борисоглебская, Волгина, Буденного, Хоперская, Ленинская, Шалаева, пер. Ульяновский.</t>
  </si>
  <si>
    <t>ВЛ-10кВ №4 ПС Пески</t>
  </si>
  <si>
    <t>ул. Комунна</t>
  </si>
  <si>
    <t>ВЛ-0,4кВ №1 от ТП 4-2 ПС Пески</t>
  </si>
  <si>
    <t>ул. 50 лет Октября</t>
  </si>
  <si>
    <t>ВЛ-0,4кВ №1 от ТП 4-6 ПС Пески</t>
  </si>
  <si>
    <t>ул. Советская</t>
  </si>
  <si>
    <t>ВЛ-0,4кВ №1 от ТП 4-8 ПС Пески</t>
  </si>
  <si>
    <t>ул. Красная</t>
  </si>
  <si>
    <t>ВЛ-0,4кВ №1 от ТП 4-9 ПС Пески</t>
  </si>
  <si>
    <t>ул. Лермонтова, Мира</t>
  </si>
  <si>
    <t>ВЛ-0,4кВ №1 от ТП 5-10 ПС Пески</t>
  </si>
  <si>
    <t>ул. 2-я Красная</t>
  </si>
  <si>
    <t>ВЛ-0,4кВ №1 от ТП 5-12 ПС Пески</t>
  </si>
  <si>
    <t>ул. Октябрьская</t>
  </si>
  <si>
    <t>ВЛ-0,4кВ №1 от ТП 5-8 ПС Пески</t>
  </si>
  <si>
    <t>ул. Теплякова</t>
  </si>
  <si>
    <t>ВЛ-0,4кВ №2 от ТП 4-3 ПС Пески</t>
  </si>
  <si>
    <t>с. Байчурово</t>
  </si>
  <si>
    <t>ул. Горького, РТС</t>
  </si>
  <si>
    <t>ВЛ-0,4кВ №1 от ТП 9-3 ПС Каменка</t>
  </si>
  <si>
    <t>ул.: Свободы, Березка, 60 Лет Октября, Горького, РТС, Народная, Октябрьская, Советская, пер. Советский, Взаимопомощь, Ленинская.</t>
  </si>
  <si>
    <t>ВЛ-10кВ №9 ПС Каменка</t>
  </si>
  <si>
    <t>В ВЛ-10 №1</t>
  </si>
  <si>
    <t>Пос. Октябрьский, пос. Калмычек,  Кривченково, с.Байчурово.</t>
  </si>
  <si>
    <t>Пос. Октябрьский, пос. Калмычек,  Кривченково, с.Байчурово, ул.: Советская, Базарная.</t>
  </si>
  <si>
    <t>ВЛ-10 №1</t>
  </si>
  <si>
    <t>Для БПР при проверке устройств РЗА В ВЛ-10 №1; АГ 1 час</t>
  </si>
  <si>
    <t>В ВЛ-10 №2</t>
  </si>
  <si>
    <t>нет</t>
  </si>
  <si>
    <t>ВЛ-10 №2</t>
  </si>
  <si>
    <t>Для БПР при проверке устройств РЗА В ВЛ-10 №2; АГ 1 час</t>
  </si>
  <si>
    <t>с. Кардаиловка</t>
  </si>
  <si>
    <t>С. Кардаиловка, ИП Аксенов (поле)</t>
  </si>
  <si>
    <t>ВЛ-10 №3</t>
  </si>
  <si>
    <t>Для БПР при проверке устройств РЗА В ВЛ-10 №3; АГ 1 час</t>
  </si>
  <si>
    <t>В ВЛ-10 №5</t>
  </si>
  <si>
    <t> С. Байчурово, с. Каменка</t>
  </si>
  <si>
    <t> С. Байчурово, ул.: Толстого, с. Каменка</t>
  </si>
  <si>
    <t>ВЛ-10 №5</t>
  </si>
  <si>
    <t>Для БПР при проверке устройств РЗА В ВЛ-10 №5; АГ 1 час</t>
  </si>
  <si>
    <t>с. Байчурово, ул. 60 Лет Октября</t>
  </si>
  <si>
    <t>с. Байчурово, ул.: Кирова, Колхозная, 50 лет Октября</t>
  </si>
  <si>
    <t>В ВЛ-10 №9</t>
  </si>
  <si>
    <t>ВЛ-10 №9</t>
  </si>
  <si>
    <t>Для БПР при проверке устройств РЗА В ВЛ-10 №9; АГ 1 час</t>
  </si>
  <si>
    <t>Вязовка</t>
  </si>
  <si>
    <t>Быт</t>
  </si>
  <si>
    <t>ВЛ-0,4кВ ф2 ТП 2-3 ПС Абрамовка</t>
  </si>
  <si>
    <t xml:space="preserve">расчистка трассы </t>
  </si>
  <si>
    <t>Институт</t>
  </si>
  <si>
    <t>1 Участок, ул. Ключникова</t>
  </si>
  <si>
    <t>ВЛ-0,4кВ ф2 ТП 3-19 ПС Докучаево</t>
  </si>
  <si>
    <t>кап ремонт</t>
  </si>
  <si>
    <t>Вознесенский, Орловка, Покровский, Пахарь</t>
  </si>
  <si>
    <t>ВЛ-10 кВ № 8 ПС 110 кВ Докучаево</t>
  </si>
  <si>
    <t>Михинка</t>
  </si>
  <si>
    <t>ул. Цениральная</t>
  </si>
  <si>
    <t>ВЛ-10 кВ № 1 ПС 110 кВ Докучаево</t>
  </si>
  <si>
    <t>Терехово</t>
  </si>
  <si>
    <t>ул. Нижняя, Верхняя</t>
  </si>
  <si>
    <t>ВЛ-0,4кВ ф-1 ТП 8-3 ПС Докучаево</t>
  </si>
  <si>
    <t>Таловая</t>
  </si>
  <si>
    <t>ул. Молодёжная</t>
  </si>
  <si>
    <t>ВЛ-0,4кВ ф-1 ТП 7-2 ПС Докучаево</t>
  </si>
  <si>
    <t>КТП-10/0,4 кВ-1-9 ПС 110 кВ Докучаево</t>
  </si>
  <si>
    <t>ТО ТП</t>
  </si>
  <si>
    <t>БУ РЗА</t>
  </si>
  <si>
    <t>ВЛ-10 №4</t>
  </si>
  <si>
    <t>Для БПР при проверке устройств РЗА В ВЛ-10 №4; АГ 1 час</t>
  </si>
  <si>
    <t>В ВЛ-10 №11</t>
  </si>
  <si>
    <t>ВЛ-10 №11</t>
  </si>
  <si>
    <t>Для БПР при проверке устройств РЗА В ВЛ-10 №11; АГ 1 час</t>
  </si>
  <si>
    <t>В КЛ-10 №12</t>
  </si>
  <si>
    <t>КЛ-10 №12</t>
  </si>
  <si>
    <t>Для БПР при проверке устройств РЗА В ВЛ-10 №12; АГ 1 час</t>
  </si>
  <si>
    <t>пр.Буденого</t>
  </si>
  <si>
    <t>КТП-10/0,4 кВ-7-11 ПС Т.-Тяговая</t>
  </si>
  <si>
    <t>Васильевка</t>
  </si>
  <si>
    <t>ул.Заречная</t>
  </si>
  <si>
    <t>КТП-10/0,4 кВ-7-2 ПС Таловая-р</t>
  </si>
  <si>
    <t>Коминтерн</t>
  </si>
  <si>
    <t>КТП-10/0,4 кВ-7-4 ПС Таловая-р</t>
  </si>
  <si>
    <t>КТП-10/0,4 кВ-7-8 ПС Таловая-р</t>
  </si>
  <si>
    <t>Шанино</t>
  </si>
  <si>
    <t>МТФ</t>
  </si>
  <si>
    <t>КТП-10кВ 1-10 ПС Авангард</t>
  </si>
  <si>
    <t>Авангард</t>
  </si>
  <si>
    <t>ул. Молодежная</t>
  </si>
  <si>
    <t xml:space="preserve"> ВЛ-10кВ № 3 ПС Авангард</t>
  </si>
  <si>
    <t>п.Александровка</t>
  </si>
  <si>
    <t xml:space="preserve">Быт. </t>
  </si>
  <si>
    <t>КТП-10кВ 1-17 ПС Александровка</t>
  </si>
  <si>
    <t>П. Комсомольский. Н.-Чигла</t>
  </si>
  <si>
    <t>Больница, Быт</t>
  </si>
  <si>
    <t xml:space="preserve"> ВЛ-10кВ № 1 ПС 35 кВ Александровка</t>
  </si>
  <si>
    <t>расчистка трассы</t>
  </si>
  <si>
    <t>ул.Ленинская</t>
  </si>
  <si>
    <t>ВЛ-0,4кВ ф3 ТП 1-18 ПС Александровка</t>
  </si>
  <si>
    <t>ВЛ-0,4кВ ф2 ТП 1-18 ПС Александровка</t>
  </si>
  <si>
    <t>Красновка</t>
  </si>
  <si>
    <t>ВЛ-0,4кВ ф2 ТП 1-7 ПС Александровка</t>
  </si>
  <si>
    <t>п.Красновка, Казанка, Ильинка</t>
  </si>
  <si>
    <t>ВЛ-0,4кВ ф-1 ТП 1-7 ПС Александр.</t>
  </si>
  <si>
    <t>Чигла</t>
  </si>
  <si>
    <t>Ул. Красина</t>
  </si>
  <si>
    <t>ВЛ-10-8 ПС Чигла</t>
  </si>
  <si>
    <t>Тишанка</t>
  </si>
  <si>
    <t>С. Тишанка, Биррюч. Свинокомплекс агроэко-Восток</t>
  </si>
  <si>
    <t>ВЛ-10кВ №1.2.3.4.5</t>
  </si>
  <si>
    <t>В/В испытания Т-1</t>
  </si>
  <si>
    <t>Троицкий</t>
  </si>
  <si>
    <t>Ул. Широкая</t>
  </si>
  <si>
    <t>ВЛ-10кВ №4.</t>
  </si>
  <si>
    <t>с.Терновка</t>
  </si>
  <si>
    <t>Быт,  Школа. дед сад</t>
  </si>
  <si>
    <t xml:space="preserve"> ВЛ-10-9 ПС Терновка</t>
  </si>
  <si>
    <t>Расчистка трассы пр № 70-76</t>
  </si>
  <si>
    <t>с. Александровка</t>
  </si>
  <si>
    <t>МТМ</t>
  </si>
  <si>
    <t>КТП-7-3</t>
  </si>
  <si>
    <t>Т/О</t>
  </si>
  <si>
    <t xml:space="preserve">ул.Гражданская </t>
  </si>
  <si>
    <t>КТП-7-4</t>
  </si>
  <si>
    <t>Администрация,АТС,Почта,  ФАП, Школа,  Гза. кот.</t>
  </si>
  <si>
    <t xml:space="preserve">ВЛ-10 кВ № 7 </t>
  </si>
  <si>
    <t>Регулировка стрелы провеса провода</t>
  </si>
  <si>
    <t xml:space="preserve">с. Алешки </t>
  </si>
  <si>
    <t>ул. Тимерязево.  Быт</t>
  </si>
  <si>
    <t>ВЛ-0,4 кв №1 КТП-4-4оп № 19-31 ПС 110 кВ Народное</t>
  </si>
  <si>
    <t>Расчистка трассы Кап. Рем</t>
  </si>
  <si>
    <t>с. Новокирсановка</t>
  </si>
  <si>
    <t xml:space="preserve">Администрация АТС,Почта,  ФАП,  </t>
  </si>
  <si>
    <t>ВЛ-10 кВ № 8 оп № 224-234</t>
  </si>
  <si>
    <t>ВЛ-10 кВ № 7 оп №148-151</t>
  </si>
  <si>
    <t>с-з Никитский  Фруктовый</t>
  </si>
  <si>
    <t xml:space="preserve">Администрация, АТС,Почта,  ФАП, Школа,  Газ. Кот </t>
  </si>
  <si>
    <t xml:space="preserve">ВЛ-10 кВ № 2 оп №67-99 </t>
  </si>
  <si>
    <t>с. Алешки</t>
  </si>
  <si>
    <t>ВЛ-10 кВ №4 оп 104-108</t>
  </si>
  <si>
    <t xml:space="preserve">с. Народное </t>
  </si>
  <si>
    <t>ул. Пролетарская, Полевая</t>
  </si>
  <si>
    <t>ВЛ-0,4 кв №. КТП-5-17</t>
  </si>
  <si>
    <t xml:space="preserve">Кап. Ремонт </t>
  </si>
  <si>
    <t>с.Есипово</t>
  </si>
  <si>
    <t>Быт ул.Ленинская</t>
  </si>
  <si>
    <t xml:space="preserve">  КТП 4-12  ПС 35 кВ Есипово</t>
  </si>
  <si>
    <t>Кап ремонт КТП</t>
  </si>
  <si>
    <t>Быт. Школа.Администрация</t>
  </si>
  <si>
    <t>ВЛ-10кВ № 4 ПС 35 кВ Есипово</t>
  </si>
  <si>
    <t>Кап ремонт</t>
  </si>
  <si>
    <t>Установка опор</t>
  </si>
  <si>
    <t>Быт. Магазины</t>
  </si>
  <si>
    <t>ВЛ-0,4кВ № 2 ТП 4-7 ПС 35 кВ Есипово</t>
  </si>
  <si>
    <t>Обрезка крон деревьев пр № 6-12</t>
  </si>
  <si>
    <t>Быт. Администрация</t>
  </si>
  <si>
    <t>ВЛ-0,4кВ № 1 ТП 4-7 ПС 35 кВ Есипово</t>
  </si>
  <si>
    <t>Замена опор пр № 32-37</t>
  </si>
  <si>
    <t>с. Новотроицкое</t>
  </si>
  <si>
    <t>ул. Первомайская- быт</t>
  </si>
  <si>
    <t>ВЛ-0,4 кВ №2 ТП-1-8 ПС Козловка</t>
  </si>
  <si>
    <t>д. Семигоровка</t>
  </si>
  <si>
    <t>ул.Октябрьская- быт</t>
  </si>
  <si>
    <t>КТП-10-0.4-6-5 ПС Козловка</t>
  </si>
  <si>
    <t>ТО КТП</t>
  </si>
  <si>
    <t>д.Платоновка</t>
  </si>
  <si>
    <t>ул.Чапаева, ул.Ленина-быт</t>
  </si>
  <si>
    <t>КТП-10-0.4-6-8 ПС Козловка</t>
  </si>
  <si>
    <t>с.Тамбовка</t>
  </si>
  <si>
    <t>мех.ток</t>
  </si>
  <si>
    <t>КТП-10-0.4-6-9 ПС Козловка</t>
  </si>
  <si>
    <t>ул.Молодежная- быт, пекарня, газовая котельная</t>
  </si>
  <si>
    <t>КТП-10-0.4-6-11 ПС Козловка</t>
  </si>
  <si>
    <t>ул. Пушкина, ул. Гагарина, ул. Советская-быт. Правление</t>
  </si>
  <si>
    <t>КТП-10-0.4-6-12 ПС Козловка</t>
  </si>
  <si>
    <t>летний лагерь</t>
  </si>
  <si>
    <t>КТП-10-0.4-6-13 ПС Козловка</t>
  </si>
  <si>
    <t>с. Николаевка</t>
  </si>
  <si>
    <t>Ул.Полякова-быт</t>
  </si>
  <si>
    <t>КТП-10-0,4-2-4 ПС Козловка</t>
  </si>
  <si>
    <t>с.Дубровка</t>
  </si>
  <si>
    <t>ул. Ленинская-быт</t>
  </si>
  <si>
    <t>ВЛ 0,4 кВ №1ТП 3-11 ПС Кисельное</t>
  </si>
  <si>
    <t>ВЛ 0,4 кВ №2 ТП 3-11 ПС Кисельное</t>
  </si>
  <si>
    <t>ВЛ-0,4 кВ №1 ТП-3-1 ПС Кисельное</t>
  </si>
  <si>
    <t>с. Ячейка</t>
  </si>
  <si>
    <t>ул.Школьная</t>
  </si>
  <si>
    <t>ВЛ-10-2 ПС 35 кВ Гнилуша</t>
  </si>
  <si>
    <t>Ремонт ТР 2-5</t>
  </si>
  <si>
    <t>ул. Центральная</t>
  </si>
  <si>
    <t>КТП 10/0,4 II-5 ПС 35 Гнилуша</t>
  </si>
  <si>
    <t xml:space="preserve">Кап. Ремонт КТП </t>
  </si>
  <si>
    <t>ВЛ 0,4 ф1 ТП II-5 ПС 35 Гнилуша</t>
  </si>
  <si>
    <t>Б.Самовец,Гнилуша,Колодеевка, Грязцы,Вязковка</t>
  </si>
  <si>
    <t>ул. Горького</t>
  </si>
  <si>
    <t>ВЛ-10-3 ПС 35 Гнилуша</t>
  </si>
  <si>
    <t>ТО ЛР 3-1,3-6</t>
  </si>
  <si>
    <t>с. Гнилуша</t>
  </si>
  <si>
    <t xml:space="preserve">ул. Центральная    </t>
  </si>
  <si>
    <t>ВЛ 0,4 ф1 ТП II-6 ПС 35 Гнилуша</t>
  </si>
  <si>
    <t>Регулировка стрел провеса проводов</t>
  </si>
  <si>
    <t>ул.Южная</t>
  </si>
  <si>
    <t>ВЛ 0,4 ф2 ТП II-6 ПС 35 Гнилуша</t>
  </si>
  <si>
    <t>г.Эртиль</t>
  </si>
  <si>
    <t>городская и районная одменистрация</t>
  </si>
  <si>
    <t>ВЛ-10-5 ПС 35 Эртиль-город</t>
  </si>
  <si>
    <t>Ремонт ЛР-5-1,5-2</t>
  </si>
  <si>
    <t>ул. Набережная, Садовая, Энергетиков</t>
  </si>
  <si>
    <t>ВЛ-10-8 ПС 35 Эртиль-город</t>
  </si>
  <si>
    <t>Сбербанк</t>
  </si>
  <si>
    <t>КТП 10/0,4 VIII-47 ПС 35 Эртиль-город</t>
  </si>
  <si>
    <t xml:space="preserve">Осмотр ТП </t>
  </si>
  <si>
    <t xml:space="preserve">ул. Набережная   </t>
  </si>
  <si>
    <t>КТП 10/0,4 VIII-50 ПС 35 Эртиль-город</t>
  </si>
  <si>
    <t>п.Введенка</t>
  </si>
  <si>
    <t>ул.Горняцкая</t>
  </si>
  <si>
    <t>КТП 10/0,4 VI-1 ПС 35 Введенка</t>
  </si>
  <si>
    <t>Диагностические испытания и измерения</t>
  </si>
  <si>
    <t>Эртильский РЭС.</t>
  </si>
  <si>
    <t>пВведенка</t>
  </si>
  <si>
    <t>улВосточная</t>
  </si>
  <si>
    <t>КТП 10/0,4 VI-2 ПС 35 Введенка</t>
  </si>
  <si>
    <t>улНабережная</t>
  </si>
  <si>
    <t>КТП 10/0,4 VI-3 ПС 35 Введенка</t>
  </si>
  <si>
    <t>улСадовая</t>
  </si>
  <si>
    <t>КТП 10/0,4 VII-1 ПС 35 Введенка</t>
  </si>
  <si>
    <t>улЦентральная</t>
  </si>
  <si>
    <t>КТП 10/0,4 VII-2 ПС 35 Введенка</t>
  </si>
  <si>
    <t>пДмитревка</t>
  </si>
  <si>
    <t>ул Фрунзе</t>
  </si>
  <si>
    <t>КТП 10/0,4 VII-5 ПС 35 Введенка</t>
  </si>
  <si>
    <t>улГородская</t>
  </si>
  <si>
    <t>КТП 10/0,4 VII-6 ПС 35 Введенка</t>
  </si>
  <si>
    <t>п.П.Эртиль</t>
  </si>
  <si>
    <t>КТП 10/0,4 VII-7 ПС 35 Введенка</t>
  </si>
  <si>
    <t>КТП 10/0,4 VII-8 ПС 35 Введенка</t>
  </si>
  <si>
    <t>ул Новая</t>
  </si>
  <si>
    <t>КТП 10/0,4 VII-11 ПС 35 Введенка</t>
  </si>
  <si>
    <t>с.Ростоши</t>
  </si>
  <si>
    <t>ул.Народная</t>
  </si>
  <si>
    <t>ТП 10/0,4кВ VII-11 ПС 35Ростоши</t>
  </si>
  <si>
    <t>ТП 10/0,4кВ VII-8 ПС 35Ростоши</t>
  </si>
  <si>
    <t>п.Привольный</t>
  </si>
  <si>
    <t>ул.Молодежная</t>
  </si>
  <si>
    <t>ТП 10/0,4кВ VII-3 ПС 35Ростоши</t>
  </si>
  <si>
    <t>ТП 10/0,4кВ VII-4 ПС 35Ростоши</t>
  </si>
  <si>
    <t>ТП 10/0,4кВ VII-5 ПС 35Ростоши</t>
  </si>
  <si>
    <t>с.Алексеевка</t>
  </si>
  <si>
    <t>ул.Алексеевская</t>
  </si>
  <si>
    <t>ТП 10/0,4кВ IV-7 ПС 35Ростоши</t>
  </si>
  <si>
    <t>ТП 10/0,4кВ IV-9 ПС 35Ростоши</t>
  </si>
  <si>
    <t>ТП 10/0,4кВ IV-10 ПС 35Ростоши</t>
  </si>
  <si>
    <t>ТП 10/0,4кВ IV-22 ПС 35Ростоши</t>
  </si>
  <si>
    <t>ТП 10/0,4кВ IV-12 ПС 35Ростоши</t>
  </si>
  <si>
    <t>12;00</t>
  </si>
  <si>
    <t>с.Бобяково</t>
  </si>
  <si>
    <t>ул.Набережная</t>
  </si>
  <si>
    <t>ТП 10/0,4кВ IV-11 ПС 35Ростоши</t>
  </si>
  <si>
    <t>ТП 10/0,4кВ IV-20 ПС 35Ростоши</t>
  </si>
  <si>
    <t>17;00</t>
  </si>
  <si>
    <t xml:space="preserve">с.Малиновка, </t>
  </si>
  <si>
    <t>всё село</t>
  </si>
  <si>
    <t>ВЛ-10-3 ПС В.Хава</t>
  </si>
  <si>
    <t>Комплексный ремонт</t>
  </si>
  <si>
    <t>с.Верхняя Хава</t>
  </si>
  <si>
    <t>ЗАО "Маслопродукт"</t>
  </si>
  <si>
    <t>ВЛ-10-9 ПС В. Хава</t>
  </si>
  <si>
    <t>Расчистка Трассы</t>
  </si>
  <si>
    <t>ул. Привокзальная</t>
  </si>
  <si>
    <t xml:space="preserve">ВЛ-0,4-2 от КТП- 22-1 РП Больница </t>
  </si>
  <si>
    <t>д.Грушино</t>
  </si>
  <si>
    <t>ул.50 лет Октября</t>
  </si>
  <si>
    <t>КТП-4-9/160 от ВЛ-10-4 ПС Верный</t>
  </si>
  <si>
    <t>КТП-4-12/100 от ВЛ-10-4 ПС Верный</t>
  </si>
  <si>
    <t>с. Верхняя Байгора</t>
  </si>
  <si>
    <t xml:space="preserve"> КТП-3-1/100 от ВЛ-10-3 ПС Н.Байгора</t>
  </si>
  <si>
    <t>ТО</t>
  </si>
  <si>
    <t>ул.Советская</t>
  </si>
  <si>
    <t xml:space="preserve"> КТП-3-2/160 от ВЛ-10-3 ПС Н.Байгора</t>
  </si>
  <si>
    <t>Склад, Мастерская</t>
  </si>
  <si>
    <t xml:space="preserve"> КТП-3-7/160 от ВЛ-10-3 ПС Н.Байгора</t>
  </si>
  <si>
    <t>с.П.Коммуна</t>
  </si>
  <si>
    <t>ВЛ-10-2 ПС П.Коммуна</t>
  </si>
  <si>
    <t>ВУ СПС</t>
  </si>
  <si>
    <t>с.Лукичевка</t>
  </si>
  <si>
    <t>ул.Космонавтов</t>
  </si>
  <si>
    <t>ВЛ-10-4. ПС П.Коммуна</t>
  </si>
  <si>
    <t>с.Забугорье</t>
  </si>
  <si>
    <t>все село</t>
  </si>
  <si>
    <t>ВЛ-10-1. ПС П.Коммуна</t>
  </si>
  <si>
    <t>с.Углянец</t>
  </si>
  <si>
    <t>ул.Луговая, Ломоносова, Никитина, Гагарина, Мичурина, пер.Садовый, Комарова ,Колхозная, Молодежная, Тургеньева ,Цнтральная ,Победы,Есенина, Ворошилова, Суворова, Студенческая, Гоголя,Народная, Красноармейская, Веселая,М.Горького,Некрасова, Овражная</t>
  </si>
  <si>
    <t>В КЛ-10-1 ПС 35 кВ Элеватор</t>
  </si>
  <si>
    <t>Проверка РЗА</t>
  </si>
  <si>
    <t>ВУ РЗА</t>
  </si>
  <si>
    <t>В КЛ-10-2 ПС 35 кВ Элеватор</t>
  </si>
  <si>
    <t>В ВЛ-10-3 ПС 35 кВ Элеватор</t>
  </si>
  <si>
    <t>В КЛ-10-4 ПС 35 кВ Элеватор</t>
  </si>
  <si>
    <t>Город Воронеж</t>
  </si>
  <si>
    <t>ул.Ясная, Октября, Петра Прасолова</t>
  </si>
  <si>
    <t>ТП 1-30 ВЛ 6кВ №01 ПС 35кВ №8</t>
  </si>
  <si>
    <t>Кап. Ремонт ТП (Замена силового трансформатора) (с включением на ночь)</t>
  </si>
  <si>
    <t>Мкр. Подклетное все улицы и переулки, ЗАО "Гранд", Торг-Сервис, ООО "Дивногорье",  Воронежпазсервис, Пункт видеофиксации дорожных правонарушений, ИП Логинов, АЗС ВТК, Карьер приозерный ЗАО ВКСМ, Воронежтрубопроводстрой, ч.д. Ворожбиев А.Г., ч.д. Рябцев Г.Е.</t>
  </si>
  <si>
    <t>ВЛ 6кВ №01 ПС 35кВ №8</t>
  </si>
  <si>
    <t>Для безопасного производства работ на ТП 1-30</t>
  </si>
  <si>
    <t>Ул. Мусихина, пер. Радужный</t>
  </si>
  <si>
    <t>ТП -1-11  ВЛ-6-1  ПС №8</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л. Арбатская, ул. Октября, ул. Весны</t>
  </si>
  <si>
    <t>КТП-1-20 ВЛ-6-1  ПС-8</t>
  </si>
  <si>
    <t>Ул. Ясная, ул. Октября, ул. Петра Прасолова</t>
  </si>
  <si>
    <t>ТП -1-30  ВЛ-6-1  ПС №8</t>
  </si>
  <si>
    <t>ООО "Навастрой"</t>
  </si>
  <si>
    <t>В КЛ-6-13 ПС 110 кВ №42 Полюс</t>
  </si>
  <si>
    <t>ВУ СРЗА</t>
  </si>
  <si>
    <t>В КЛ-6-15</t>
  </si>
  <si>
    <t>ПАО Молочный Комбинат "Воронежский"</t>
  </si>
  <si>
    <t>В КЛ-6-17 ПС 110 кВ №42 Полюс</t>
  </si>
  <si>
    <t>АО "Домостроительный комбинат"</t>
  </si>
  <si>
    <t>В КЛ-6-20 ПС 110 кВ №42 Полюс</t>
  </si>
  <si>
    <t>ООО ПК "Ангстрем"</t>
  </si>
  <si>
    <t>В КЛ-6-21 ПС 110 кВ №42 Полюс</t>
  </si>
  <si>
    <t>ООО «ТД РТ-Кабель»</t>
  </si>
  <si>
    <t>В КЛ-6-25 ПС 110 кВ №42 Полюс</t>
  </si>
  <si>
    <t>В КЛ-6-35</t>
  </si>
  <si>
    <t>АО "Воронежская Горэлектросеть"</t>
  </si>
  <si>
    <t>В КЛ-6-40 ПС 110 кВ №42 Полюс</t>
  </si>
  <si>
    <t>В КЛ-6-10 ПС 110 кВ № 43 ВШЗ</t>
  </si>
  <si>
    <t>ТР; АГ 15 минут.</t>
  </si>
  <si>
    <t>ВУ СПС УВС</t>
  </si>
  <si>
    <t>ООО «Амтел-Черноземье»</t>
  </si>
  <si>
    <t>В КЛ-6-11 ПС 110 кВ № 43 ВШЗ</t>
  </si>
  <si>
    <t>АО "Воронежская Горэлектросеть" (КЛ-6-10); ООО «Амтел-Черноземье» (КЛ-6-11); ООО "Городская электросетевая компания"(КЛ-6-13)</t>
  </si>
  <si>
    <t>1 сек. 6 кВ ПС 110 кВ № 43 ВШЗ</t>
  </si>
  <si>
    <t>ТО оборудования, присоединенного к 1 сек. 6 кВ; АГ 1 час.</t>
  </si>
  <si>
    <t>В КЛ-6-22 ПС 110 кВ № 43 ВШЗ</t>
  </si>
  <si>
    <t>В КЛ-6-31 ПС 110 кВ № 43 ВШЗ</t>
  </si>
  <si>
    <t>ОГСК «Левобережник»</t>
  </si>
  <si>
    <t>В КЛ-6-32 ПС 110 кВ № 43 ВШЗ</t>
  </si>
  <si>
    <t>В КЛ-6-41 ПС 110 кВ № 43 ВШЗ</t>
  </si>
  <si>
    <t>В КЛ-6-42 ПС 110 кВ № 43 ВШЗ</t>
  </si>
  <si>
    <t>ООО "РВК-Воронеж"</t>
  </si>
  <si>
    <t>В КЛ-6кВ №15 ПС 110 кВ №9 СХИ</t>
  </si>
  <si>
    <t>В КЛ-6кВ №07 ПС 110 кВ №9 СХИ</t>
  </si>
  <si>
    <t>В КЛ-6кВ №05 ПС 110 кВ №9 СХИ</t>
  </si>
  <si>
    <t>МКП МТК "Воронежпассажиртранс"</t>
  </si>
  <si>
    <t>В КЛ-6кВ №03 ПС 110 кВ №9 СХИ</t>
  </si>
  <si>
    <t>В КЛ-6кВ №04 ПС 110 кВ №9 СХИ</t>
  </si>
  <si>
    <t>В КЛ-6 кВ №10</t>
  </si>
  <si>
    <t>В КЛ-6кВ №12 ПС 110 кВ №9 СХИ</t>
  </si>
  <si>
    <t>В КЛ-6кВ №14 ПС 110 кВ №9 СХИ</t>
  </si>
  <si>
    <t>В КЛ-6кВ №16 ПС 110 кВ №9 СХИ</t>
  </si>
  <si>
    <t>ООО "Городская электросетевая компания"</t>
  </si>
  <si>
    <t>В КЛ-6кВ №13 ПС 110 кВ №9 СХИ</t>
  </si>
  <si>
    <t>В КЛ-6-1 ПС 35 кВ №3</t>
  </si>
  <si>
    <t>В КЛ-6-2 ПС 35 кВ №3</t>
  </si>
  <si>
    <t>В КЛ-6-3 ПС 35 кВ №3</t>
  </si>
  <si>
    <t>Воронежский вагоноремонтный завод - филиал АО "Вагонреммаш"</t>
  </si>
  <si>
    <t>В КЛ-6-4 ПС 35 кВ №3</t>
  </si>
  <si>
    <t>Юго-Восточная железная дорога – филиал ОАО "РЖД"</t>
  </si>
  <si>
    <t>В КЛ-6-5 ПС 35 кВ №3</t>
  </si>
  <si>
    <t>В КЛ-6-6 ПС 35 кВ №3</t>
  </si>
  <si>
    <t>В КЛ-6-7 ПС 35 кВ №3</t>
  </si>
  <si>
    <t>В КЛ-6-9 ПС 35 кВ №3</t>
  </si>
  <si>
    <t>В КЛ-6-10 ПС 35 кВ №3</t>
  </si>
  <si>
    <t>Мкр. Подгорное: ул. Пос. Дачный, ул. Горина, ул. Независимости, ул. Бр.Марьиных, ул. Княжеская, ул. Апраксина, ул. Криворучко, ул. 5-ой Танковой Армии, ул. Генерала Ефремова, ул. Лихачева, ул. Академика ул. Каралева, ул. Танковая, ул. Веселая, ул. Маршала Катукова, ул. Архитектора Быховского, ул. Серафима ул. Саровского, ул. Чудесная, ул. 1 Мая, ул. Головина, ул. Троепольского, ул. Скляева, ул. Церковная, ул. Минеров, ул. Художника Пономарева, ул. Новый Поселок, пер. Свободы, пер. Камышевый, пер. Осинки, пер. Октябрьский, пер. Космонавтов, пер. Сливовый, пер. Елочный, пер. Дачный, пер. Ленина, пер. 8 Марта, Освещение М-4, КФХ-Масловский, Картофелехранилище, Водокачка, РИФ, Амбулатория, Тегза</t>
  </si>
  <si>
    <t xml:space="preserve">ВЛ 10кВ №20 ПС 110кВ Студенческая </t>
  </si>
  <si>
    <t>Обрезка крон деревьев в пр. оп.92-103, 90.2-90.5 (с включением на ночь)</t>
  </si>
  <si>
    <t>Ул. Танковая</t>
  </si>
  <si>
    <t>ВЛ 0,4кВ №1 ТП-20-2 ВЛ 10кВ №20 ПС 110кВ Студенческая</t>
  </si>
  <si>
    <t>Для безопасного производства работ на ВЛ 10кВ №20 ПС 110кВ Студенческая (с включением на ночь)</t>
  </si>
  <si>
    <t>ТП-20-2 ВЛ 10кВ №20 ПС 110кВ Студенческая</t>
  </si>
  <si>
    <t>Ул. Веселая</t>
  </si>
  <si>
    <t>ВЛ 0,4кВ №4 ТП-20-12 ВЛ 10кВ №20 ПС 110кВ Студенческая</t>
  </si>
  <si>
    <t>Деревня Новоподклетное</t>
  </si>
  <si>
    <t>Ул. Дорожная</t>
  </si>
  <si>
    <t>КТП-9-15 ВЛ-10-9  ПС-Студенческая</t>
  </si>
  <si>
    <t>РЭС "Воронежский" филиала "Волго-Вятский" АО "Оборонэнерго"</t>
  </si>
  <si>
    <t>В ВЛ-6-7 ПС 35 кВ №24</t>
  </si>
  <si>
    <t>Мкр.Тепличный, Тенистый: п. СНТ Тихий дон 4, пер. Барышниковой, пер. Мастеровой, пер. Сомовых, пер. Тополиный, ул. Агрономическая, ул. Алехиных, ул. Алма-Атинская, ул. Антоновская, ул. Аэродромная, ул. Барышниковой, ул. Барышниковых, ул. Барышниковых, ул. Берег реки Дон, ул. Березовая Аллея, ул. Благовещенская, ул. Ближняя, ул. Борзова, ул. Весенняя, ул. Виноградная, ул. Вишневая, ул. Владимирская, ул. Вольховского, ул. Восточная, ул. Донская, ул. Дружная, ул. Займище, ул. Золотистая, ул. Изумрудная, ул. Ильинская, ул. Кленовая Аллея, ул. Крайняя, ул. Кооперативная, ул. Клочкова, ул. Кольцевая, ул. Лаковая, ул. Лесная, ул. Липовая, ул. Луговая, ул. Лунная, ул. Милициной, ул. Милосердия, ул. Нижнедевицкая, ул. Новосадовая, ул. Осиновая, ул. Павловского, ул. Панина-Коломенкина, ул. Полевая, ул. Приусадебная, ул. Проточная, ул. Прохладная, ул. Радужная, ул. Рассветная, ул. Ромашкин луг, ул. Российская, ул. Рябиновая, ул. Садовая 1-я, ул. Садовая 2-я, ул. Садовая 3-я, ул. Садовая 4-я, ул. Садовая 5-я, ул. Садовая 6-я, ул. Садовая 7-я, ул. Садовая 8-я, ул. Садовая 9-я, ул. Садовая 10-я, ул. Садовая 11-я, ул. Садовое кольцо, ул. Слободская, ул. Снесарева, ул. Соловьиная, ул. Сомовых, ул. Спортивная, ул. Тепличная, ул. Тихорецкая, ул. Тополиная, ул. Тупиковая, ул. Факельная, ул. Федяевского, ул. Центральная, ул. Щепкина, ул. Ягодная, ул. Яркая., 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t>
  </si>
  <si>
    <t>ВЛ 10кВ №05 ПС 110кВ №28 Тепличная</t>
  </si>
  <si>
    <t>Кап ремонт ВЛ (Замена опор, провода в пр. оп 59-60) (с включением на ночь)</t>
  </si>
  <si>
    <t>с. Каменно-Верховка</t>
  </si>
  <si>
    <t>ул.Октябрьская, Юбилейная,пер.Клубничный(34),ул.Первомайская(9), ул. Советская</t>
  </si>
  <si>
    <t xml:space="preserve"> ВЛ-0,4кВ №3 от КТП 5-9 ПС Левая Россошь</t>
  </si>
  <si>
    <t>Монтаж опоры и провода от опоры № 35</t>
  </si>
  <si>
    <t>с.Левая Россошь</t>
  </si>
  <si>
    <t>п.Колодезный с.Левая Россошь</t>
  </si>
  <si>
    <t>ВЛ-10-2 ПС Левая Россошь</t>
  </si>
  <si>
    <t>Монтаж опоры</t>
  </si>
  <si>
    <t>с. Олень-Колодезь</t>
  </si>
  <si>
    <t>ул. Проспект Революции, ул. Мира</t>
  </si>
  <si>
    <t>КТП 5-2 ПС Левая Россошь</t>
  </si>
  <si>
    <t>Замена проходных и опорных изоляторов ВВ щита</t>
  </si>
  <si>
    <t>Замена рубильника 0,4кВ НВ щита</t>
  </si>
  <si>
    <t>с.Олень-Колодезь с.Каменно-Верховка</t>
  </si>
  <si>
    <t xml:space="preserve">КТП 5-2 ПС Левая Россошь </t>
  </si>
  <si>
    <t>Замена РТП ВЛ-10-5 для безопасного производства работ</t>
  </si>
  <si>
    <t xml:space="preserve">ВЛ-10-5 ПС Левая Россошь </t>
  </si>
  <si>
    <t xml:space="preserve">с.Олень-Колодезь </t>
  </si>
  <si>
    <t>Покраска корпуса КТП</t>
  </si>
  <si>
    <t>Установка реклоузера</t>
  </si>
  <si>
    <t>с.Запрудское</t>
  </si>
  <si>
    <t>ул.Победы</t>
  </si>
  <si>
    <t>ВЛ-0,4кВ №1 от КТП 2-3 ПС Запрудская</t>
  </si>
  <si>
    <t>Расчистка трассы в пролетах опор 1-38</t>
  </si>
  <si>
    <t>с.Красный Лог</t>
  </si>
  <si>
    <t>ул. Мира</t>
  </si>
  <si>
    <t>ВЛ-0,4кВ №1 от КТП 4-5 ПС Запрудская</t>
  </si>
  <si>
    <t>Расчистка трассы в пролетах опор 22-35</t>
  </si>
  <si>
    <t>ул. Гагарина</t>
  </si>
  <si>
    <t>ВЛ-0,4кВ №1 от КТП 1-10 ПС Запрудская</t>
  </si>
  <si>
    <t>Расчистка трассы в пролетах опор 3-20</t>
  </si>
  <si>
    <t xml:space="preserve">КТП 4-10 ПС Запрудская </t>
  </si>
  <si>
    <t xml:space="preserve">Замена проходных и опорных изоляторов </t>
  </si>
  <si>
    <t>с. Мосальское</t>
  </si>
  <si>
    <t>ВЛ-10-5 ПС МОБ</t>
  </si>
  <si>
    <t>Монтаж провода</t>
  </si>
  <si>
    <t>В ВЛ-10-1</t>
  </si>
  <si>
    <t>В ВЛ-10-2</t>
  </si>
  <si>
    <t>В ВЛ-10-4</t>
  </si>
  <si>
    <t>В ВЛ-10-5</t>
  </si>
  <si>
    <t>с. Верхнее Турово</t>
  </si>
  <si>
    <t>Холмистая</t>
  </si>
  <si>
    <t>ВЛ-0,4кВ№1 ТП1-7 ВЛ-10-1 ПС Турово-1</t>
  </si>
  <si>
    <t>Расчистка трассы ВЛ</t>
  </si>
  <si>
    <t>с. Андреевка</t>
  </si>
  <si>
    <t>Молодых Коммунаров.</t>
  </si>
  <si>
    <t>ВЛ-0,4кВ№1 ТП4-22 ВЛ-10-4 ПС Турово-1</t>
  </si>
  <si>
    <t>с. Нижнее Турово</t>
  </si>
  <si>
    <t>Васильва</t>
  </si>
  <si>
    <t>ВЛ-0,4кВ№2 ТП2-13 ВЛ-10-2 ПС Турово-1</t>
  </si>
  <si>
    <t>Косманавтов</t>
  </si>
  <si>
    <t>ТП-1-17 ПС 35 кВ Турово-1</t>
  </si>
  <si>
    <t>КР</t>
  </si>
  <si>
    <t>с. Новая Ольшанка</t>
  </si>
  <si>
    <t>Южная, Луговая,Советская,Тихая, Садовая,Вольная,Пешеходная,Восточная.</t>
  </si>
  <si>
    <t>ВЛ-10-3 ПС 35 кВ. Новая Ольшанка</t>
  </si>
  <si>
    <t>Центральная</t>
  </si>
  <si>
    <t>ВЛ-0,4кВ№2 ТП3-13 ВЛ-10-3 ПС Н-Ольшанка</t>
  </si>
  <si>
    <t>х. Моховой</t>
  </si>
  <si>
    <t>Моховая</t>
  </si>
  <si>
    <t>ВЛ-0,4 кВ №1 ТП-7-19 ПС 35 кВ Синие Липяги</t>
  </si>
  <si>
    <t>с.Глазово</t>
  </si>
  <si>
    <t xml:space="preserve"> Молодежная, Мира,Садовая</t>
  </si>
  <si>
    <t>ВЛ-0,4кВ№1 от ТП3-18по ВЛ-10-3 ПС Родина</t>
  </si>
  <si>
    <t>п. Курбатово</t>
  </si>
  <si>
    <t>Пролетарская, Молодежная, Первомайская,Советская, Школьная, пер.Школьный,пер.Кооперативный.</t>
  </si>
  <si>
    <t>ВЛ-10-2 ПС 35/10 Турово-2</t>
  </si>
  <si>
    <t>Пролетарская, Школьная.</t>
  </si>
  <si>
    <t>ВЛ-0,4кВ№3 ТП2-9 ВЛ-10-2 ПС Турово-2</t>
  </si>
  <si>
    <t>с. Нижнедевицк</t>
  </si>
  <si>
    <t>Крестьянская, Молодежная.</t>
  </si>
  <si>
    <t>ВЛ-0,4№1 ТП-3-17 ВЛ-10-3 ПС Н-Девицк</t>
  </si>
  <si>
    <t>с Новая Усмань</t>
  </si>
  <si>
    <t>ООО Воронежпищепродукт</t>
  </si>
  <si>
    <t>КТП 10/0,4 кВ №159 ПС Новоусманская</t>
  </si>
  <si>
    <t>ул. Весенняя</t>
  </si>
  <si>
    <t>ВЛ-0,4 кВ №2  КТП 10/0,4 кВ №131 ПС 110 кВ Новоусманская</t>
  </si>
  <si>
    <t>ул. Усманская</t>
  </si>
  <si>
    <t>ВЛ-0,4 кВ №1  КТП 10/0,4 кВ №134 ПС 110 кВ Новоусманская</t>
  </si>
  <si>
    <t>_КТП 10/0,4кВ № 159 ПС Новоусманская</t>
  </si>
  <si>
    <t xml:space="preserve">п. Отрадное, </t>
  </si>
  <si>
    <t>пер. Белый</t>
  </si>
  <si>
    <t>ВЛ-0,4 кВ №2 ТП №012 ПС 110 кВ Новоусманская</t>
  </si>
  <si>
    <t>Технологическое присоединение</t>
  </si>
  <si>
    <t>, с. Новая Усмань</t>
  </si>
  <si>
    <t>, ул. Сосновая</t>
  </si>
  <si>
    <t>ВЛ-0,4 кВ № 2 ТП № 062 ПС 110 кВ Новоусманская</t>
  </si>
  <si>
    <t xml:space="preserve"> п. Отрадное, </t>
  </si>
  <si>
    <t>ул. Лесная</t>
  </si>
  <si>
    <t xml:space="preserve"> ВЛ-0,4 кВ № 3 ТП № 061 ПС 110 кВ Новоусманска</t>
  </si>
  <si>
    <t xml:space="preserve"> п. Отрадное,</t>
  </si>
  <si>
    <t xml:space="preserve"> пер. Сосновый,</t>
  </si>
  <si>
    <t>ВЛ-0,4 кВ № 1 ТП № 051 ПС 110 кВ Новоусманская</t>
  </si>
  <si>
    <t>с-з Масловский</t>
  </si>
  <si>
    <t>быт, скважина</t>
  </si>
  <si>
    <t>_КТП 10/0,4кВ № 5-8 ПС 35кВ Масловская</t>
  </si>
  <si>
    <t>Краснознаменная, Ростовская, Квартальная, Алексеевского, Луговая, Дачная, Лазурная, Каштановая, Крамского, Луговая, Пионерская, Свободы, Пупки, Степная, М. Светлова, Бунина, 70 лет Победы, пер. Новый</t>
  </si>
  <si>
    <t>ВЛ-10 кВ №6 ПС 35 кВ Масловская</t>
  </si>
  <si>
    <t>ОАО Юго-Запад Транснефтепрод.ЗАО "Воронеж-Терминал"                                    2-е отд с-з Масловский быт</t>
  </si>
  <si>
    <t>ВЛ-10кВ №5 ПС Масловксая</t>
  </si>
  <si>
    <t>Кап ремонт(расчистка)</t>
  </si>
  <si>
    <t>снт Светлое,</t>
  </si>
  <si>
    <t xml:space="preserve"> ул. Сиреневая</t>
  </si>
  <si>
    <t>ВЛ-0,4 кВ №2 ТП №350 ПС 35 кВ Масловская</t>
  </si>
  <si>
    <t xml:space="preserve"> с. Новая Усмань, </t>
  </si>
  <si>
    <t>ул. Логовая</t>
  </si>
  <si>
    <t>ВЛ-0,4 кВ №1 ТП №2-4 ПС 110 кВ Радуга</t>
  </si>
  <si>
    <t>с Бабяково</t>
  </si>
  <si>
    <t xml:space="preserve">Быт,  </t>
  </si>
  <si>
    <t>_КТП 10/0,4кВ № 6-17 ПС Радуга</t>
  </si>
  <si>
    <t xml:space="preserve">, с. Бабяково,  </t>
  </si>
  <si>
    <t>ул. Совхозная</t>
  </si>
  <si>
    <t>ТП № 7-3 ПС 110 кВ Радуга</t>
  </si>
  <si>
    <t>ВЛ-0,4 кВ № 3 ТП № 7-3 ПС 110 кВ Радуга</t>
  </si>
  <si>
    <t xml:space="preserve"> с. Бабяково, </t>
  </si>
  <si>
    <t xml:space="preserve">ул. Полевая,  </t>
  </si>
  <si>
    <t>ВЛ-0,4 кВ №3 ТП №6-45 ПС 110 кВ Радуга</t>
  </si>
  <si>
    <t>ул. Минина</t>
  </si>
  <si>
    <t xml:space="preserve">ВЛ-0,4 кВ №1 ТП №4-29 ПС 110 кВ Радуга </t>
  </si>
  <si>
    <t xml:space="preserve"> с. Новая Усмань,</t>
  </si>
  <si>
    <t xml:space="preserve"> ул. Героев Цусимы</t>
  </si>
  <si>
    <t xml:space="preserve"> ВЛ-0,4 кВ №2 ТП №4-22 ПС 110 кВ Радуга</t>
  </si>
  <si>
    <t xml:space="preserve">с. Новая Усмань, </t>
  </si>
  <si>
    <t>ул. Белгородская</t>
  </si>
  <si>
    <t>ВЛ-0,4 кВ № 1 ТП № 14-30 ПС 110 кВ Радуга</t>
  </si>
  <si>
    <t>ул. Титова,</t>
  </si>
  <si>
    <t>ВЛ-0,4 кВ № 2 ТП № 7-5 ПС 110 кВ Радуга</t>
  </si>
  <si>
    <t>пер. Заливной</t>
  </si>
  <si>
    <t xml:space="preserve"> ВЛ-0,4 кВ № 1 ТП № 7-54 ПС 110 кВ Радуга</t>
  </si>
  <si>
    <t>Р. Хава</t>
  </si>
  <si>
    <t>ул. Луговая, д.69 ул. Воля  ул. Колхозная быт, магазин, ул. Воля, 1-е Мая, Советская</t>
  </si>
  <si>
    <t>ВЛ-10кВ №4 ПС Р.Хава</t>
  </si>
  <si>
    <t xml:space="preserve"> п. Тимирязево, </t>
  </si>
  <si>
    <t>ул. Труда</t>
  </si>
  <si>
    <t xml:space="preserve"> ВЛ-0,4 кВ №1 ТП №2-39 ПС 35 кВ Рождественская Хава</t>
  </si>
  <si>
    <t>В ВЛ-10-3</t>
  </si>
  <si>
    <t>В ВЛ-10-6</t>
  </si>
  <si>
    <t>В ВЛ-6-1</t>
  </si>
  <si>
    <t xml:space="preserve">с. Орлово, </t>
  </si>
  <si>
    <t>ул. Дружбы,</t>
  </si>
  <si>
    <t>ВЛ-0,4 кВ № 2 ТП № 7-4 ПС 110 кВ Воля</t>
  </si>
  <si>
    <t xml:space="preserve"> п. с-за « Новоусманский »,</t>
  </si>
  <si>
    <t xml:space="preserve"> ул. Весенняя</t>
  </si>
  <si>
    <t>ВЛ-0,4 кВ № 1 ТП № 3-14 ПС 110 кВ Воля</t>
  </si>
  <si>
    <t>В ВЛ-10кВ №9</t>
  </si>
  <si>
    <t>В ВЛ-10кВ №8</t>
  </si>
  <si>
    <t>Шуберское, 1-е отд СвХ. Новоусмански</t>
  </si>
  <si>
    <t>все потребители</t>
  </si>
  <si>
    <t>1 сек.10кВ Воля</t>
  </si>
  <si>
    <t>Чистка Изоляции 1сек 10кВ</t>
  </si>
  <si>
    <t>Бабяково</t>
  </si>
  <si>
    <t>черноземная, плодовая, малиновая,  индустриальная</t>
  </si>
  <si>
    <t>Гор. Выселки</t>
  </si>
  <si>
    <t>быт Молодежная, Набережная, 70лет Октября. Мира</t>
  </si>
  <si>
    <t>ВЛ-10кВ №4 ПС Юбилейная</t>
  </si>
  <si>
    <t xml:space="preserve">с.Александровка, </t>
  </si>
  <si>
    <t xml:space="preserve">  ул.Полевая, 2</t>
  </si>
  <si>
    <t>ВЛ-0,4 кВ №2 ТП №199 ПС 110 кВ Никольская</t>
  </si>
  <si>
    <t>Парусное, Рыкань , подклетное,  п.Луч, Дружилюбие, Тамлык</t>
  </si>
  <si>
    <t>1 сек. 10 кВ Парусное</t>
  </si>
  <si>
    <t xml:space="preserve">Рогачевка </t>
  </si>
  <si>
    <t>Луговая, советская.</t>
  </si>
  <si>
    <t>рп Панино</t>
  </si>
  <si>
    <t>ул Мира</t>
  </si>
  <si>
    <t>ВЛ-0,4кВ от КТП 11-5 ПС Панино ф1</t>
  </si>
  <si>
    <t>с Калмычок, с Хавенка, п Перелешино, с Дмитриевка, с Мишинка, с 2я Михайловка, с Майское</t>
  </si>
  <si>
    <t>все</t>
  </si>
  <si>
    <t>ВЛ-10-5 ПС Панино</t>
  </si>
  <si>
    <t>ТО, Расчистка Трассы</t>
  </si>
  <si>
    <t>п Алое Поле</t>
  </si>
  <si>
    <t>ул Набережная</t>
  </si>
  <si>
    <t>ВЛ-0,4кВ от ТП 10-19 Панино ф2</t>
  </si>
  <si>
    <t>с Верхняя Катуховка</t>
  </si>
  <si>
    <t>ул 50 лет Октября</t>
  </si>
  <si>
    <t>ВЛ-0,4кВ от КТП 305 ПС Катуховка ф2</t>
  </si>
  <si>
    <t>Устранение жалобы</t>
  </si>
  <si>
    <t>с Красный Лиман 2й</t>
  </si>
  <si>
    <t>ул Партизанская</t>
  </si>
  <si>
    <t>ВЛ-10-1 ПС Кр.Лиман</t>
  </si>
  <si>
    <t>Переустройство</t>
  </si>
  <si>
    <t>ВЛ-10-5 ПС Кр.Лиман</t>
  </si>
  <si>
    <t>СНТ Нефтяник-3</t>
  </si>
  <si>
    <t>ВЛ-0,4кВ от КТП 416 ПС Кр. Лиман ф1</t>
  </si>
  <si>
    <t>с Новохреновое</t>
  </si>
  <si>
    <t>ул Речная</t>
  </si>
  <si>
    <t>ВЛ-0,4кВ от КТП 713 ПС Кр. Лиман ф1</t>
  </si>
  <si>
    <t>ул Степная</t>
  </si>
  <si>
    <t>ВЛ-0,4кВ от КТП 809 Кр. Лиман ф2</t>
  </si>
  <si>
    <t>с Красный Лиман</t>
  </si>
  <si>
    <t>ул Солнечная</t>
  </si>
  <si>
    <t>ВЛ-0,4кВ от ТП 804 Кр. Лиман ф2</t>
  </si>
  <si>
    <t>ВЛ-0,4кВ от КТП 701 ПС Кр. Лиман ф1</t>
  </si>
  <si>
    <t>ул Молодежная</t>
  </si>
  <si>
    <t>ВЛ-0,4кВ от КТП 721 Кр. Лиман ф1</t>
  </si>
  <si>
    <t>ул Совхозная</t>
  </si>
  <si>
    <t>ВЛ-0,4кВ от КТП 719 Кр. Лиман ф1</t>
  </si>
  <si>
    <t>Техническое обслуживание</t>
  </si>
  <si>
    <t>ул Октябрьская</t>
  </si>
  <si>
    <t>КТП 703 ПС Кр. Лиман</t>
  </si>
  <si>
    <t>Осмотр ТП</t>
  </si>
  <si>
    <t>ул Звездная</t>
  </si>
  <si>
    <t>КТП 704 ПС Кр. Лиман</t>
  </si>
  <si>
    <t>ул Советская</t>
  </si>
  <si>
    <t>КТП 705 ПС Кр. Лиман</t>
  </si>
  <si>
    <t>ул Школьная</t>
  </si>
  <si>
    <t>КТП 708 ПС Кр. Лиман</t>
  </si>
  <si>
    <t>КТП 712 ПС Кр. Лиман</t>
  </si>
  <si>
    <t>КТП 713 ПС Кр. Лиман</t>
  </si>
  <si>
    <t>КТП 716 ПС Кр. Лиман</t>
  </si>
  <si>
    <t>ул Дорожная</t>
  </si>
  <si>
    <t>КТП 717 ПС Кр. Лиман</t>
  </si>
  <si>
    <t>КТП 719 ПС Кр. Лиман</t>
  </si>
  <si>
    <t>КТП 721 ПС Кр. Лиман</t>
  </si>
  <si>
    <t>с. Березово</t>
  </si>
  <si>
    <t>ООО "Лиско - Бройлер"</t>
  </si>
  <si>
    <t>ВЛ-10-5 ПС Рамонь-2</t>
  </si>
  <si>
    <t>КР ВЛ</t>
  </si>
  <si>
    <t>ВЛ-10-2 ПС Рамонь-2</t>
  </si>
  <si>
    <t>с. Скляево</t>
  </si>
  <si>
    <t>ВЛ-10-4 ПС Верейка</t>
  </si>
  <si>
    <t>КР замена Р-10 ТП 975</t>
  </si>
  <si>
    <t>КТП 975 ПС Верейка</t>
  </si>
  <si>
    <t xml:space="preserve"> с. Лебяжье</t>
  </si>
  <si>
    <t>ВЛ-10-3 ПС Землянск</t>
  </si>
  <si>
    <t>с. Сомово, с. Трещевка</t>
  </si>
  <si>
    <t>ВЛ-10-2 ПС Землянск</t>
  </si>
  <si>
    <t>КР Расчистка трассы, замена Р-10 ТП 881</t>
  </si>
  <si>
    <t>с. Трещевка</t>
  </si>
  <si>
    <t>ул. Урожайная</t>
  </si>
  <si>
    <t>КТП 881 ПС Землянск</t>
  </si>
  <si>
    <t>рп. Рамонь</t>
  </si>
  <si>
    <t>ул. Ю.Фучика</t>
  </si>
  <si>
    <t>ВЛ-0,4кВ №1 ТП№166 ВЛ10кВ№14 ПС Рамонь-1</t>
  </si>
  <si>
    <t>ТО обрезка сучъев и крон деревьев</t>
  </si>
  <si>
    <t>c. Староживотинное</t>
  </si>
  <si>
    <t>ул. Песчаная</t>
  </si>
  <si>
    <t>ВЛ-0,4кВ №1 ТП№223ВЛ-10кВ№11ПС Рамонь-1</t>
  </si>
  <si>
    <t>д. Медовка. с. Новоживотинное</t>
  </si>
  <si>
    <t>ул. Полевая, Флотская, СНТ Озон</t>
  </si>
  <si>
    <t>ВЛ-10-5 ПС Новоживотинное</t>
  </si>
  <si>
    <t>Реконструкция ВЛ-10 кВ</t>
  </si>
  <si>
    <t>с. Ямное. д. Моховатка, д. Медовка</t>
  </si>
  <si>
    <t>ул. Октябрьская, Мира, Лесная, Трудовая</t>
  </si>
  <si>
    <t>ВЛ-10-2 ПС Новоживотинное</t>
  </si>
  <si>
    <t>х.Прилужный, х.Дубинин, с.Осадчее, с.Россошь</t>
  </si>
  <si>
    <t>все населенные пункты</t>
  </si>
  <si>
    <t>пс Краснолипье ВЛ-10-1</t>
  </si>
  <si>
    <t>Расчистка трассы ВЛ оп.№162-172,68-106,172-173,173-175.</t>
  </si>
  <si>
    <t>с.Осадчее</t>
  </si>
  <si>
    <t>Рассвет ООО</t>
  </si>
  <si>
    <t>пс Краснолипье ТП-1-37</t>
  </si>
  <si>
    <t xml:space="preserve">КР ТО, замена вент. разрядников, замена рубильников Л-1, Л-2. замена н/в ввода до первой опоры </t>
  </si>
  <si>
    <t>х.Прилужный</t>
  </si>
  <si>
    <t>пс Краснолипье ТП-1-4</t>
  </si>
  <si>
    <t>с.Россошки</t>
  </si>
  <si>
    <t>ул. Яблочная</t>
  </si>
  <si>
    <t>пс Краснолипье ТП-4-36 ВЛ-0,4-1</t>
  </si>
  <si>
    <t xml:space="preserve">Выправка опор оп.№ 21,25,7. </t>
  </si>
  <si>
    <t>пс Краснолипье ТП-4-35 ВЛ-0,4-2</t>
  </si>
  <si>
    <t>Обрезка сучьев и крон деревьев оп.№20-21,24-25,34-35.</t>
  </si>
  <si>
    <t>с. Краснолипье</t>
  </si>
  <si>
    <t>Зерноток, Вышка МТС, ИП Кретинин</t>
  </si>
  <si>
    <t>пс Краснолипье ВЛ-10-5</t>
  </si>
  <si>
    <t>Обрезка сучьев и крон деревьев оп.№46-47,47-48,48-49,49-50.</t>
  </si>
  <si>
    <t>с. Новосолдатка, с. Россошки</t>
  </si>
  <si>
    <t>Все населенные пункты</t>
  </si>
  <si>
    <t>пс Краснолипье ВЛ-10-4</t>
  </si>
  <si>
    <t xml:space="preserve">Выправка опор оп.№ 223,225,227,325,379,360. </t>
  </si>
  <si>
    <t>х.Крестьянский</t>
  </si>
  <si>
    <t>ул.Мамкина</t>
  </si>
  <si>
    <t>пс Репьевка ТП-5-11 ВЛ-0,4-3</t>
  </si>
  <si>
    <t>Расчистка трассы ВЛ оп.№1-2,2-3,17-18,10-11,11-12,14-15.</t>
  </si>
  <si>
    <t>пс Репьевка ТП-5-11 ВЛ-0,4-2</t>
  </si>
  <si>
    <t>пс Репьевка ТП-5-11 ВЛ-0,4-1</t>
  </si>
  <si>
    <t>с. Истобное</t>
  </si>
  <si>
    <t>ул. Болдырева, пер. Восточный, ул. Садовая, ул. Первомайская, пер. Новосолдатский.</t>
  </si>
  <si>
    <t>пс Истобное ТП 3-4</t>
  </si>
  <si>
    <t>ул. Маяковского</t>
  </si>
  <si>
    <t>пс Истобное ТП-2-1 ВЛ-0,4-1</t>
  </si>
  <si>
    <t>ул. Овражная, ул. Ленина, ул. Пролетарская, ул. Терешковой</t>
  </si>
  <si>
    <t>пс Истобное ТП-2-11 ВЛ-0,4-1</t>
  </si>
  <si>
    <t>Расчистка трассы ВЛ оп.№4-6,7-8,11-12,20-21,23-24,1-1-1-2,1-2-1-3,3-7-3-8,3-8-3-9,4-1-4-2,4-2-4-3,4-5-4-6,4-7-4-8,4-12-4-13,4-13-4-14,6-3-6-4,6-10-6-11,6-11-6-12.</t>
  </si>
  <si>
    <t>ул. Солнечная, ул. Ленина</t>
  </si>
  <si>
    <t>пс Истобное ТП-2-11 ВЛ-0,4-3</t>
  </si>
  <si>
    <t>Расчистка трассы ВЛ оп.№4-5,5-6,9-10,23-24,1-1-1-2,1-3-1-4,1-5-1-6.</t>
  </si>
  <si>
    <t>ул. Ленина, пер. Садовый</t>
  </si>
  <si>
    <t>пс Истобное ТП-2-24 ВЛ-0,4-1</t>
  </si>
  <si>
    <t>Расчистка трассы ВЛ оп.№22-23,28-29,30-31,39-40,41-42,42-43,43-44,44-45,45-46,46-47.</t>
  </si>
  <si>
    <t>с. Прилепы</t>
  </si>
  <si>
    <t>ул. Солнечная, ул. Луговая</t>
  </si>
  <si>
    <t>пс Ульяновка ТП 1-1</t>
  </si>
  <si>
    <t>с. Колбино</t>
  </si>
  <si>
    <t>Колбино ООО</t>
  </si>
  <si>
    <t>пс Ульяновка ТП 1-4</t>
  </si>
  <si>
    <t>с. Усть-Муравлянка</t>
  </si>
  <si>
    <t>Агро-спектр ООО, ЦентрТелекомОстрогожский УЭС ОАО, Семенов Иван Алексеевич КФХ</t>
  </si>
  <si>
    <t>пс Ульяновка ТП-2-5 ВЛ-0,4-2</t>
  </si>
  <si>
    <t>КР: Замена опор дер.или ж/б №1,4,6,8,9; замена провода в пролетах опор №4-6,10-12, замена изоляторов на опорах №1,4,6,8,9,10,11,12; устройство контура повторного заземления №1,4,6,10,15; замена наружнего ввода на опорах №9,13,16; перетяжка провода в пролетах опор №1-4; замена траверс на опорах №1,4,6,8,9; установка подкоса на опорах №1</t>
  </si>
  <si>
    <t>с. Землянск</t>
  </si>
  <si>
    <t>Полное ООО "Землянскмолоко" КФХ "Борть"</t>
  </si>
  <si>
    <t>ВЛ-10-4 ПС 110 кВ. Комплекс</t>
  </si>
  <si>
    <t>Расчистка трассы в пролетах опор № 4-7</t>
  </si>
  <si>
    <t>с. Серебрянка</t>
  </si>
  <si>
    <t>Полное ул. Центральная</t>
  </si>
  <si>
    <t xml:space="preserve"> ТП 433 ПС 110 кВ. Комплекс</t>
  </si>
  <si>
    <t>Демонтаж, монтаж фундамента и корпуса КТП, монтаж СИП от н/в шита до оп. № 1</t>
  </si>
  <si>
    <t>с. Перлевка</t>
  </si>
  <si>
    <t>Полное ул.Дворянская</t>
  </si>
  <si>
    <t>ТП 146 ПС 35кВ. Медвежье</t>
  </si>
  <si>
    <t>Замена главного рубильника 0,4кВ.</t>
  </si>
  <si>
    <t>с. Раздолье</t>
  </si>
  <si>
    <t>Полное ул. Раздольная</t>
  </si>
  <si>
    <t>ТП 095 ПС 35кВ. Медвежье</t>
  </si>
  <si>
    <t>с. Медвежье</t>
  </si>
  <si>
    <t>Полное</t>
  </si>
  <si>
    <t>ВЛ-10-4 ПС 35кВ. Медвежье</t>
  </si>
  <si>
    <t>Расчистка трассы в пролетах опор № 28-47, 48-60</t>
  </si>
  <si>
    <t>х. Красный</t>
  </si>
  <si>
    <t>ВЛ-0,4кВ. №1 ТП 094 ПС 35кВ. Медвежье</t>
  </si>
  <si>
    <t>Установка ж/б пристаки оп. №3</t>
  </si>
  <si>
    <t>Расчистка трассы в пролетах опор № (17-2)-(17-4), 289-290</t>
  </si>
  <si>
    <t xml:space="preserve">г. Семилуки </t>
  </si>
  <si>
    <t>Полное ул. Мурзы</t>
  </si>
  <si>
    <t>ВЛ 0,4кВ№1 ТП 779 ПС 35кВ. №4</t>
  </si>
  <si>
    <t>Монтаж дополнительного провода в пролетах оп. №24-25</t>
  </si>
  <si>
    <t>г. Семилуки</t>
  </si>
  <si>
    <t>Полное ул. Набережная, ул. Луговая</t>
  </si>
  <si>
    <t>ВЛ 0,4кВ№1 ТП 749 ПС 35кВ. №4</t>
  </si>
  <si>
    <t>Замена аварийной опоры № 7</t>
  </si>
  <si>
    <t>Полное ул. 30 лет Октября</t>
  </si>
  <si>
    <t>ВЛ 0,4кВ№ 1 ТП 707 ПС 35кВ. №4</t>
  </si>
  <si>
    <t>Замена аварийной опоры № 6-2</t>
  </si>
  <si>
    <t>Полное за ЛР 8-1</t>
  </si>
  <si>
    <t>ВЛ-6-8 ПС 35кВ. №4</t>
  </si>
  <si>
    <t>Расчистка трассы в пролетах опор № 33-51</t>
  </si>
  <si>
    <t>Полное ул. Чапаева, Курская</t>
  </si>
  <si>
    <t>ВЛ 0,4кВ№2 ТП 717 ПС 35кВ. №4</t>
  </si>
  <si>
    <t>Расчистка трассы в пролетах опор № 6-22</t>
  </si>
  <si>
    <t>ВЛ 0,4кВ№3 ТП 779 ПС 35кВ. №4</t>
  </si>
  <si>
    <t>Расчистка трассы в пролетах опор № 1-8</t>
  </si>
  <si>
    <t>КЛ-6-9 ТП 744, ТП 729 ПС 35кВ. №4</t>
  </si>
  <si>
    <t>Ремонт кабеля</t>
  </si>
  <si>
    <t>Замена аварийной опоры</t>
  </si>
  <si>
    <t>Полное ул.Железнодорожная, ул. Телегина</t>
  </si>
  <si>
    <t>ВЛ 0,4кВ № 2 ТП 754 ПС 35кВ. №4</t>
  </si>
  <si>
    <t>Расчистка трассы в пролетах опор № 1-6</t>
  </si>
  <si>
    <t>Полное ул. 8 Марта, ул. Ленина</t>
  </si>
  <si>
    <t>ВЛ-6-7 ПС 35кВ. №4</t>
  </si>
  <si>
    <t>с. Гудовка</t>
  </si>
  <si>
    <t>Полное ул. Озерная</t>
  </si>
  <si>
    <t>ВЛ- 0,4кВ. №1 ТП 058 ПС 35кВ. Ендовище</t>
  </si>
  <si>
    <t>Расчистка трассы в пролетах опор № 7-11</t>
  </si>
  <si>
    <t>с. Богоявленовка</t>
  </si>
  <si>
    <t>Полное ул. Прудовая</t>
  </si>
  <si>
    <t>ТП 062 ПС 35кВ. Ендовище</t>
  </si>
  <si>
    <t xml:space="preserve">Замена РТП </t>
  </si>
  <si>
    <t>п. Латная</t>
  </si>
  <si>
    <t>Полное ул. Некрасова</t>
  </si>
  <si>
    <t>ВЛ-0,4 №1 ТП 859 ПС 35кВ. Латная</t>
  </si>
  <si>
    <t>Подвес СИП на вновь установленные опоры</t>
  </si>
  <si>
    <t>Полное ул. Кирова</t>
  </si>
  <si>
    <t>ВЛ-0,4 №1 ТП 917 ПС 35кВ. Латная</t>
  </si>
  <si>
    <t>Полное пер. Дачный</t>
  </si>
  <si>
    <t>ВЛ-0,4 №1 СТП 934 ПС 35кВ. Латная</t>
  </si>
  <si>
    <t>Полное ул.Молодежная</t>
  </si>
  <si>
    <t>ВЛ-6-13 ПС 35кВ. Латная</t>
  </si>
  <si>
    <t>Расчистка трассы в пролетах оп. № 6-13</t>
  </si>
  <si>
    <t>ПС 35 кВ Латная</t>
  </si>
  <si>
    <t>с. Нижняя. Ведуга</t>
  </si>
  <si>
    <t>Полное за ЛР-52 до ЛР -8 (НТР)</t>
  </si>
  <si>
    <t>ВЛ-10-1 ПС 110кВ Н.Ведуга</t>
  </si>
  <si>
    <t>Замена опор  № 184,185,189,16-1,16-2,</t>
  </si>
  <si>
    <t>Установка доп. Опоры в пролете № 225-(22-1), установка подкоса и разъединителя на оп. №22-1</t>
  </si>
  <si>
    <t>Полное до ЛР-50</t>
  </si>
  <si>
    <t>ВЛ-10-1 ТП 226 ПС 110кВ Н.Ведуга</t>
  </si>
  <si>
    <t xml:space="preserve">Замена опоры № 4-1 с РТП </t>
  </si>
  <si>
    <t>с. Стадница,                   с. Кондрашовка, с. Кондрашевка</t>
  </si>
  <si>
    <t>Замена опор №210,211,212</t>
  </si>
  <si>
    <t>Установка доп. Опоры в пролете № (5-4)-(5-5)</t>
  </si>
  <si>
    <t>Полное за ЛР 57</t>
  </si>
  <si>
    <t>ВЛ-10-3  ПС 110кВ Н.Ведуга</t>
  </si>
  <si>
    <t>Расчистка трассы в пролетах опор № (3-37)-(3-39)</t>
  </si>
  <si>
    <t>Полное за ЛР 56</t>
  </si>
  <si>
    <t>Расчистка трассы в пролетах опор № 108-110</t>
  </si>
  <si>
    <t>Расчистка трассы в пролетах опор № (5-2)-(5-3), (5-4)-(5-6)</t>
  </si>
  <si>
    <t xml:space="preserve"> ВЛ-0,4 кВ №2 ТП 271 ПС 110кВ Н.Ведуга</t>
  </si>
  <si>
    <t>Регулировка стрелы провиса в пролетах опор №5-8</t>
  </si>
  <si>
    <t>Полное ул.Заречная</t>
  </si>
  <si>
    <t>ВЛ-0,4 №1 СТП 904 ПС 35кВ. Ближнее Ляпино</t>
  </si>
  <si>
    <t>Вынос опоры №10</t>
  </si>
  <si>
    <t>с.Дальнее. Ляпино</t>
  </si>
  <si>
    <t>ТП 175 ПС 35кВБл. Ляпино</t>
  </si>
  <si>
    <t xml:space="preserve">г. Семилуки, п. Орлов Лог </t>
  </si>
  <si>
    <t>Полное пос. Южный, пос. Подпольный</t>
  </si>
  <si>
    <t>ВЛ-6-11 ПС 35кВ.Орлов Лог</t>
  </si>
  <si>
    <t>Расчистка трассы в пролетах опор № 55-59</t>
  </si>
  <si>
    <t xml:space="preserve"> п. Орлов Лог </t>
  </si>
  <si>
    <t>Полное за ЛР 11-9</t>
  </si>
  <si>
    <t>Расчистка трассы в пролетах опор № 43-49</t>
  </si>
  <si>
    <t xml:space="preserve"> Старая. Ведуга</t>
  </si>
  <si>
    <t>Полное до ЛР-65 с. Каменка</t>
  </si>
  <si>
    <t xml:space="preserve"> ТП 326 ПС 35кВ. Ст. Ведуга</t>
  </si>
  <si>
    <t>Замена РТП оп. №10-02</t>
  </si>
  <si>
    <t xml:space="preserve">Полное до ЛР-65 </t>
  </si>
  <si>
    <t>Монтаж фундамента и корпуса КТП, монтаж СИП от н/в шита до оп. № 1</t>
  </si>
  <si>
    <t xml:space="preserve">рп Хохольский </t>
  </si>
  <si>
    <t>Ул.Школьная</t>
  </si>
  <si>
    <t>ВЛ-0,4кВ №1 ТП 1-1  Хохол-1</t>
  </si>
  <si>
    <t>Вырубка отдельно стоящих деревьев</t>
  </si>
  <si>
    <t>ул.Достоевского, Парковая, Стахановская, Ломоносовская, Менделеева, Некрасова, 50 лет Октября, Твардовского,Трудовая,Березовая,40 лет Победы,Кольцовская, Крылова,Пушкина,Северная ,Славянская,Чайковского, Чехова</t>
  </si>
  <si>
    <t>ВЛ-6-2  ПС Хохол-1</t>
  </si>
  <si>
    <t>Расчистка</t>
  </si>
  <si>
    <t>В ВЛ-6-2</t>
  </si>
  <si>
    <t>В ВЛ-6-3</t>
  </si>
  <si>
    <t>В ВЛ-6-4</t>
  </si>
  <si>
    <t>В ВЛ-6-5</t>
  </si>
  <si>
    <t>В ВЛ-6-6</t>
  </si>
  <si>
    <t>В ВЛ-6-7</t>
  </si>
  <si>
    <t>В ВЛ-6-8</t>
  </si>
  <si>
    <t>с.Новогремяченское</t>
  </si>
  <si>
    <t xml:space="preserve">ул. Мира </t>
  </si>
  <si>
    <t>ВЛ-0,4кВ №2 ТП 2-7 ПС Дон</t>
  </si>
  <si>
    <t>Обрезка сучьев и крон деревьев</t>
  </si>
  <si>
    <t>с.Борщево</t>
  </si>
  <si>
    <t xml:space="preserve">ул.Мира </t>
  </si>
  <si>
    <t>КТП 1-18 ПС Архангельское</t>
  </si>
  <si>
    <t>ВЛ-0,4кВ №1 ТП 1-18 Архангельское</t>
  </si>
  <si>
    <t>с.Семидесятное</t>
  </si>
  <si>
    <t xml:space="preserve">Ул Ворошилова  </t>
  </si>
  <si>
    <t>ВЛ-0,4кВ №1 ТП 4-10 ПС Семидесятное</t>
  </si>
  <si>
    <t>Ул.Труда , Кирова</t>
  </si>
  <si>
    <t>ВЛ-0,4кВ №2 ТП 4-10 ПС Семидесятное</t>
  </si>
  <si>
    <t>с. Староникольское</t>
  </si>
  <si>
    <t>ВЛ-0,4кВ №2 ТП 3-5 ПС Староникольское</t>
  </si>
  <si>
    <t>г. Богучар</t>
  </si>
  <si>
    <t>ул. Виноградова.</t>
  </si>
  <si>
    <t>ВЛ-0,4-1 КТП-603 ПС Богучар</t>
  </si>
  <si>
    <t>Обрезка крон деревьев в пр. оп. №2-6, 15-16.</t>
  </si>
  <si>
    <t>ул. Виноградова, Дзержинского, 25 лет Октября, К.Маркса, Тополиная, Победы, Степная, Новая, метеостанция, россельхозцентр,колледж, детский сад, магазины .</t>
  </si>
  <si>
    <t>ВЛ-10-6   ПС Богучар</t>
  </si>
  <si>
    <t>Для безопасного производства работ на ВЛ-0,4-1 КТП-603 ПС Богучар</t>
  </si>
  <si>
    <t>ул. К.Маркса, Дзержинского, пер. Пролетарский, магазины.</t>
  </si>
  <si>
    <t>ВЛ-0,4-1 ЗТП-606 ПС Богучар</t>
  </si>
  <si>
    <t>Обрезка крон деревьев в пр. оп. №2-3, 7-8, 24-28, 18-19.</t>
  </si>
  <si>
    <t>ВЛ-0,4-2 ЗТП-606 ПС Богучар</t>
  </si>
  <si>
    <t xml:space="preserve">Для безопасного производства работ на ВЛ-0,4-1 </t>
  </si>
  <si>
    <t>ул. Тополиная.</t>
  </si>
  <si>
    <t>КТП-609 ПС Богучар</t>
  </si>
  <si>
    <t>ул. Красноармейская, Володарского,пер. Ремесленный, банк, дом народного творчества.</t>
  </si>
  <si>
    <t>ВЛ-0,4-1 КТП-615 ПС Богучар</t>
  </si>
  <si>
    <t>Обрезка крон деревьев в пр. оп. №9-10, 19-21, 37-39, 41-42.</t>
  </si>
  <si>
    <t>ул. К.Маркса, детский сад, магазины.</t>
  </si>
  <si>
    <t>ЗТП-606 ПС Богучар</t>
  </si>
  <si>
    <t>ул. Пугачева, Школьная, пер. Северный.</t>
  </si>
  <si>
    <t>ВЛ-0,4-2 КТП-125 ПС Богучар</t>
  </si>
  <si>
    <t>с. Перещепное, Филоново, Свобода, Тихий Дон</t>
  </si>
  <si>
    <t>ул. Мира, Садовая, пер. Зеленый, клуб, медпункт. Ул. Шоссейная, Степная,Молодежная, Чапаева, Березовая,школа. Ул. Центральная, Южная, Солнечная. Ул. Донская, ЗАО "Тихий Дон".</t>
  </si>
  <si>
    <t>ВЛ-10-7   ПС Богучар</t>
  </si>
  <si>
    <t>с. Подколодновка</t>
  </si>
  <si>
    <t>ул. Молодежная, Степная, Мира, Шевченко, 8 Марта, Советская, школа, с/администрация, клуб, столовая.</t>
  </si>
  <si>
    <t>ВЛ-10-2   ПС Подколодновка</t>
  </si>
  <si>
    <t>с. Дьяченково</t>
  </si>
  <si>
    <t>Скважина</t>
  </si>
  <si>
    <t xml:space="preserve"> КТП-233 ПС Дьяченково</t>
  </si>
  <si>
    <t>с. Полтавка</t>
  </si>
  <si>
    <t>ул. Мира, Кирова, Центральная, Чапаева, школа, магазины, клуб.</t>
  </si>
  <si>
    <t>ВЛ-10-2   ПС Дьяченково</t>
  </si>
  <si>
    <t>Для безопасного производства работ на КТП-233</t>
  </si>
  <si>
    <t>с. Купянка</t>
  </si>
  <si>
    <t>ул. Степная, Ленина, Николаева, школа,  почта, магазины, ФАП.</t>
  </si>
  <si>
    <t>ВЛ-10-5 ПС Дьяченково</t>
  </si>
  <si>
    <t>Для безопасного производства работ на ВЛ-10-3 ПС Опорная</t>
  </si>
  <si>
    <t>с. Расковка</t>
  </si>
  <si>
    <t>ул. Шевченко, Титова, Красноармейская.</t>
  </si>
  <si>
    <t>КТП-106 ПС Россия</t>
  </si>
  <si>
    <t>ул. Шевченко, Комсомольская.</t>
  </si>
  <si>
    <t>КТП-107 ПС Россия</t>
  </si>
  <si>
    <t>ул. Шевченко.</t>
  </si>
  <si>
    <t>КТП-108 ПС Россия</t>
  </si>
  <si>
    <t>КТП-109 ПС Россия</t>
  </si>
  <si>
    <t>ул. Шевченко, ЗАВ.</t>
  </si>
  <si>
    <t>КТП-110 ПС Россия</t>
  </si>
  <si>
    <t>с. Луговое</t>
  </si>
  <si>
    <t>ул. Советская, Гагарина, пер. Крупской.</t>
  </si>
  <si>
    <t>КТП-111 ПС Россия</t>
  </si>
  <si>
    <t>ул. Шолохова, З.Космодемьянской, О.Кошевого.</t>
  </si>
  <si>
    <t>КТП-115 ПС Россия</t>
  </si>
  <si>
    <t>ул. Мира.</t>
  </si>
  <si>
    <t>КТП-116 ПС Россия</t>
  </si>
  <si>
    <t>ул. Мира, Шолохова.</t>
  </si>
  <si>
    <t>КТП-117 ПС Россия</t>
  </si>
  <si>
    <t>ул. Мира, Шолохова, Советская, Кирова, с/администрация, ФАП, столовая.</t>
  </si>
  <si>
    <t>КТП-118 ПС Россия</t>
  </si>
  <si>
    <t>ул. Мира, школа.</t>
  </si>
  <si>
    <t>КТП-121 ПС Россия</t>
  </si>
  <si>
    <t>ул. Мира, СТФ.</t>
  </si>
  <si>
    <t>КТП-125 ПС Россия</t>
  </si>
  <si>
    <t>пер. Гагарина, МТМ, скважина.</t>
  </si>
  <si>
    <t>КТП-128 ПС Россия</t>
  </si>
  <si>
    <t>ул. Шолохова.</t>
  </si>
  <si>
    <t>КТП-129 ПС Россия</t>
  </si>
  <si>
    <t>ул. Мира, З.Космодемьянской.</t>
  </si>
  <si>
    <t>КТП-130 ПС Россия</t>
  </si>
  <si>
    <t>ул. Ленина, пер. Матросова.</t>
  </si>
  <si>
    <t>КТП-131 ПС Россия</t>
  </si>
  <si>
    <t>ул. Шевченко, Комсомольская, пер. Советский.</t>
  </si>
  <si>
    <t>КТП-133 ПС Россия</t>
  </si>
  <si>
    <t>с. Радченское</t>
  </si>
  <si>
    <t>ул. Д.Бедного, Воробьева, Малаховского, детский сад, школа, больница.</t>
  </si>
  <si>
    <t>ВЛ-10-5 ПС Радченская</t>
  </si>
  <si>
    <t>с. Красногоровка</t>
  </si>
  <si>
    <t>ул. Кленовая.</t>
  </si>
  <si>
    <t>КТП-206 ПС Красногоровка</t>
  </si>
  <si>
    <t>ул. Новая.</t>
  </si>
  <si>
    <t>КТП-207 ПС Красногоровка</t>
  </si>
  <si>
    <t>с. Монастырщина</t>
  </si>
  <si>
    <t>ул. Центральная.</t>
  </si>
  <si>
    <t>ВЛ-0,4-2 КТП-606 ПС Монастырщина</t>
  </si>
  <si>
    <t>Расчистка трассы ВЛ от деревьев в пр.оп.№12-18, 30-34.</t>
  </si>
  <si>
    <t>ул. Садовая.</t>
  </si>
  <si>
    <t>ВЛ-0,4-3 КТП-606 ПС Монастырщина</t>
  </si>
  <si>
    <t>Расчистка трассы ВЛ от деревьев в пр.оп.№2-5, 14-20.</t>
  </si>
  <si>
    <t>ул. Советская, Мира, Октябрьская, Луговая, Заречная, Песковатская, Южная</t>
  </si>
  <si>
    <t>ВЛ-10-3 ПС Опорная</t>
  </si>
  <si>
    <t>Установка КР на оп. №90.</t>
  </si>
  <si>
    <t>с. В.Архангельское</t>
  </si>
  <si>
    <t>ул.К.Маркса</t>
  </si>
  <si>
    <t>КТП-10/0,4кВ №306 ВЛ-10-3 пс Бутурлин 2</t>
  </si>
  <si>
    <t>БутурлиновскийРЭС</t>
  </si>
  <si>
    <t>с.В.Архангельское</t>
  </si>
  <si>
    <t>ул.Первомайская</t>
  </si>
  <si>
    <t>КТП-10/0,4кВ №606 ВЛ-10-6 пс В.Архангел</t>
  </si>
  <si>
    <t>ул.Коммуны</t>
  </si>
  <si>
    <t>КТП-10/0,4кВ №502 ВЛ-10-5 пс В.Архангел</t>
  </si>
  <si>
    <t>с.Гвазда</t>
  </si>
  <si>
    <t>ул.Большой Котлас</t>
  </si>
  <si>
    <t>ВЛ-0,4кВ Ф1 КТП-504 ПС В.Октябрь</t>
  </si>
  <si>
    <t>КР расчистка трассы оп.1-59</t>
  </si>
  <si>
    <t>ВЛ-0,4кВ Ф2 КТП-504 ПС В.Октябрь</t>
  </si>
  <si>
    <t>КР расчистка трассы оп.1-46</t>
  </si>
  <si>
    <t>Ул. Трудовая</t>
  </si>
  <si>
    <t>ВЛ-0,4кВ Ф3 КТП-504 ПС В.Октябрь</t>
  </si>
  <si>
    <t xml:space="preserve"> расчистка трассы оп.1-38</t>
  </si>
  <si>
    <t>с.Карайчевка</t>
  </si>
  <si>
    <t>ул.Гагарина,Крупская,50 лет Октября,Молодежная,Февральская ,Октябрьская,Красная,Администрация Карайчевского с/п</t>
  </si>
  <si>
    <t>ВЛ-10-2 ПС Н.Кисляй</t>
  </si>
  <si>
    <t>замена провода оп.</t>
  </si>
  <si>
    <t>с. Гороховка</t>
  </si>
  <si>
    <t>ул. Мира, ул. Коммунаров</t>
  </si>
  <si>
    <t>ВЛ-0,4кВ №3 от КТП №409</t>
  </si>
  <si>
    <t>Замена опор №8, 17</t>
  </si>
  <si>
    <t>ул. Пролетарская</t>
  </si>
  <si>
    <t>КТП №302</t>
  </si>
  <si>
    <t>Техническое обслуживание КТП</t>
  </si>
  <si>
    <t>Водозабор</t>
  </si>
  <si>
    <t>КТП №303</t>
  </si>
  <si>
    <t>ул. Советская, ул. Школьная, ул. Пролетарская</t>
  </si>
  <si>
    <t>КТП №306</t>
  </si>
  <si>
    <t>ул. Коммунаров</t>
  </si>
  <si>
    <t>Замена провода</t>
  </si>
  <si>
    <t>с. Верхний Мамон</t>
  </si>
  <si>
    <t>ООО "Хлебороб"</t>
  </si>
  <si>
    <t>КТП №510</t>
  </si>
  <si>
    <t xml:space="preserve">ВЛ-10кВ №5 </t>
  </si>
  <si>
    <t>Замена Р-10кВ на ТП №510</t>
  </si>
  <si>
    <t>с. Дерезовка</t>
  </si>
  <si>
    <t xml:space="preserve">КТП №109 </t>
  </si>
  <si>
    <t>Диагностика ТП</t>
  </si>
  <si>
    <t>ул. Октябрьская, ул. Пролетарская</t>
  </si>
  <si>
    <t xml:space="preserve">КТП №110 </t>
  </si>
  <si>
    <t>с. Мамоновка</t>
  </si>
  <si>
    <t>Летний лагерь, МТФ</t>
  </si>
  <si>
    <t>КТП №101</t>
  </si>
  <si>
    <t>КТП №114</t>
  </si>
  <si>
    <t>с. Русская Журавка</t>
  </si>
  <si>
    <t>ул. Чапаева</t>
  </si>
  <si>
    <t>КТП № 318</t>
  </si>
  <si>
    <t>ВЛ-0,4кВ №2 от КТП №313</t>
  </si>
  <si>
    <t>Замена опор</t>
  </si>
  <si>
    <t>ВЛ-0,4кВ №1 от КТП №318</t>
  </si>
  <si>
    <t>Выправка опор</t>
  </si>
  <si>
    <t>с. Н.Мамон</t>
  </si>
  <si>
    <t>Быт,магазин</t>
  </si>
  <si>
    <t xml:space="preserve">КТП №101 </t>
  </si>
  <si>
    <t>Школа,котельная.,Быт.</t>
  </si>
  <si>
    <t>КТП №102</t>
  </si>
  <si>
    <t>Больница,дет.сад,быт</t>
  </si>
  <si>
    <t>КТП №103</t>
  </si>
  <si>
    <t>ул. Ульяновская, Пролетарская</t>
  </si>
  <si>
    <t xml:space="preserve">КТП №104 </t>
  </si>
  <si>
    <t>ул. Садовая, ул. Фирсова</t>
  </si>
  <si>
    <t xml:space="preserve">КТП №106 </t>
  </si>
  <si>
    <t>х. Лукьянчиков</t>
  </si>
  <si>
    <t xml:space="preserve">КТП №412 </t>
  </si>
  <si>
    <t>с. Нижний Мамон</t>
  </si>
  <si>
    <t>Лесхоз</t>
  </si>
  <si>
    <t>КТП №301</t>
  </si>
  <si>
    <t>ул. Бульварная</t>
  </si>
  <si>
    <t>КТП №309</t>
  </si>
  <si>
    <t>В-ВЛ-10-1 ПС "Н.Мамон"</t>
  </si>
  <si>
    <t>Проверка устройств РЗА; АГ 1 час.</t>
  </si>
  <si>
    <t>В-ВЛ-10-2 ПС "Н.Мамон"</t>
  </si>
  <si>
    <t>В-ВЛ-10-6 ПС "Н.Мамон"</t>
  </si>
  <si>
    <t>В-ВЛ-10-Р ПС "Н.Мамон"</t>
  </si>
  <si>
    <t>В-ВЛ-10-3 ПС "Н.Мамон"</t>
  </si>
  <si>
    <t>В-ВЛ-10-4 ПС "Н.Мамон"</t>
  </si>
  <si>
    <t>В-ВЛ-10-5 ПС "Н.Мамон"</t>
  </si>
  <si>
    <t>с Березовка</t>
  </si>
  <si>
    <t>ул Свердлова Агрокультура Воронеж ООО</t>
  </si>
  <si>
    <t>КТП-10/0,4кВ №210 ВЛ-10-2 ПС Воробьевка</t>
  </si>
  <si>
    <t>Для БПР (с включением на ночь)</t>
  </si>
  <si>
    <t>ВоробьевскийРЭС</t>
  </si>
  <si>
    <t>ВЛ-0,4кВ ф1  КТП-210  ПС Воробьевка</t>
  </si>
  <si>
    <t>Капитальный ремонт ВЛ (с включением на ночь)</t>
  </si>
  <si>
    <t>с Воробьевка</t>
  </si>
  <si>
    <t>Агрокультура МТФ, Регионгаз,Березовский психоневрологический интернат, ул.Чапаева, ул.Чкалова, ул.Кирова</t>
  </si>
  <si>
    <t>ВЛ-10-2 ПС Воробьевка</t>
  </si>
  <si>
    <t>Замена изолятора</t>
  </si>
  <si>
    <t>ул Свердлова</t>
  </si>
  <si>
    <t>КТП-10/0,4 кВ №601 ВЛ-10-6 ПС Лещаная</t>
  </si>
  <si>
    <t>Диагностические испытания и измерения (с включением на ночь)</t>
  </si>
  <si>
    <t>п Первомайский</t>
  </si>
  <si>
    <t>ул Привокзальная, ул Шевченко, ул Ленина</t>
  </si>
  <si>
    <t>КТП-10/0,4 кВ №702 ВЛ-10-7 ПС Лещаная</t>
  </si>
  <si>
    <t>п свх Воробьевский Центральная усадьба</t>
  </si>
  <si>
    <t>ул Садовая, ул Раздольная</t>
  </si>
  <si>
    <t>КТП-10/0,4 кВ №115 ВЛ-10-1 ПС Лещаная</t>
  </si>
  <si>
    <t>п свх Воробьевский Центральная усад</t>
  </si>
  <si>
    <t>ул Солнечная, Свешников Игорь Иванович ИП Глава К ФХ, ИП Шевцов, ИП Рогозин, ФГУП</t>
  </si>
  <si>
    <t>КТП-10/0,4 кВ №112 ВЛ-10-1 ПС Лещаная</t>
  </si>
  <si>
    <t>ул Мира, АЗС</t>
  </si>
  <si>
    <t>ВЛ-10-1 ПС Лещаная</t>
  </si>
  <si>
    <t>КТП-10/0,4 кВ №112 ВЛ-10-1 ПСЛещаная</t>
  </si>
  <si>
    <t>Капитальный ремонт КТП (с включением на ночь)</t>
  </si>
  <si>
    <t>ОТФ, Водозабор, ретранслятор "Мегафон", ретранслятор "Билайн"</t>
  </si>
  <si>
    <t>ВЛ-10-5 ПС Лещаная</t>
  </si>
  <si>
    <t>Расчистка трассы ВЛ (с включением на ночь)</t>
  </si>
  <si>
    <t>ВЛ-0,4кВ ф2  КТП-402  ПС Лещаная</t>
  </si>
  <si>
    <t>ВЛ-0,4кВ ф4  КТП-402  ПС Лещаная</t>
  </si>
  <si>
    <t>ул Центральная</t>
  </si>
  <si>
    <t>ВЛ-0,4кВ ф1 КТП-426  ПС Лещаная</t>
  </si>
  <si>
    <t>с Краснополье</t>
  </si>
  <si>
    <t>ул Красноугольная, ул Советская</t>
  </si>
  <si>
    <t>ВЛ-0,4кВ ф1 КТП-211 ПС Краснополье</t>
  </si>
  <si>
    <t>с Каменка</t>
  </si>
  <si>
    <t>ул Пролетарская, ул Варшавская</t>
  </si>
  <si>
    <t>КТП-10/0,4 кВ №312 ВЛ-10-3 ПС Солонцы</t>
  </si>
  <si>
    <t>с Солонцы</t>
  </si>
  <si>
    <t>ул Садовая, Администрация</t>
  </si>
  <si>
    <t>КТП-10/0,4 кВ №313 ВЛ-10-3 ПС Солонцы</t>
  </si>
  <si>
    <t>ул Красная, ул Калинина</t>
  </si>
  <si>
    <t>КТП-10/0,4 кВ №314 ВЛ-10-3 ПС Солонцы</t>
  </si>
  <si>
    <t>ЦЧ АПК</t>
  </si>
  <si>
    <t>КТП-10/0,4 кВ №315 ВЛ-10-3 ПС Солонцы</t>
  </si>
  <si>
    <t>х.Переездной (Павловский район)</t>
  </si>
  <si>
    <t>Трансамиак</t>
  </si>
  <si>
    <t xml:space="preserve"> ВЛ-10-4 ПС Солонцы </t>
  </si>
  <si>
    <t>с.Солонцы</t>
  </si>
  <si>
    <t>ул. Кирова, Калинина</t>
  </si>
  <si>
    <t>КТП-10/0,4 кВ №302 ВЛ-10-3 ПС Солонцы</t>
  </si>
  <si>
    <t>ул.Советская ул. Пролетарская</t>
  </si>
  <si>
    <t>с Лещаное</t>
  </si>
  <si>
    <t>ул Железнодорожная</t>
  </si>
  <si>
    <t>КТП-10/0,4 кВ №105 ВЛ-10-1 ПС Рудня</t>
  </si>
  <si>
    <t>КТП-10/0,4 кВ №105 ВЛ-10-2 ПС Рудня</t>
  </si>
  <si>
    <t xml:space="preserve">Замена предохранителей </t>
  </si>
  <si>
    <t>с Рудня</t>
  </si>
  <si>
    <t>ул Подгорная</t>
  </si>
  <si>
    <t>ВЛ-0,4кВ ф2  КТП-703 ПС Рудня</t>
  </si>
  <si>
    <t>В-ВЛ-10-1 ПС "Никольское"</t>
  </si>
  <si>
    <t>КУ РЗА</t>
  </si>
  <si>
    <t>В-ВЛ-10-2 ПС "Никольское"</t>
  </si>
  <si>
    <t>В-ВЛ-10-3 ПС "Никольское"</t>
  </si>
  <si>
    <t>В-ВЛ-10-4 ПС "Никольское"</t>
  </si>
  <si>
    <t>П. Колос</t>
  </si>
  <si>
    <t>ул. Северная</t>
  </si>
  <si>
    <t>псКалачеевская КТП-10/0,4кВ №111</t>
  </si>
  <si>
    <t>Диагностика оборудования</t>
  </si>
  <si>
    <t>ул. 40 лет Победы, ул. Южная. Ул. Центрлальная</t>
  </si>
  <si>
    <t>псКалачеевская КТП-10/0,4кВ №112</t>
  </si>
  <si>
    <t>Водсельхоз</t>
  </si>
  <si>
    <t>псКалачеевская КТП-10/0,4кВ №113</t>
  </si>
  <si>
    <t>х. Хлебороб</t>
  </si>
  <si>
    <t>ул. Дачная</t>
  </si>
  <si>
    <t>псКалачеевская КТП-10/0,4кВ №117</t>
  </si>
  <si>
    <t>п. Калачеевский</t>
  </si>
  <si>
    <t>ул. Советская, ул. Центральная, ул. Ленинская, пер. Ленинский</t>
  </si>
  <si>
    <t>псКалачеевская КТП-10/0,4кВ №304</t>
  </si>
  <si>
    <t>с. Новая криуша</t>
  </si>
  <si>
    <t>ООО Агроэко</t>
  </si>
  <si>
    <t>псКалачеевская КТП-10/0,4кВ №603</t>
  </si>
  <si>
    <t>пс Калачеевская ВЛ-10-1</t>
  </si>
  <si>
    <t>Ремонт оборудования</t>
  </si>
  <si>
    <t>п. Черноземный</t>
  </si>
  <si>
    <t>ИП глава КФХ Зубов</t>
  </si>
  <si>
    <t>псСт.Криуша КТП-10/0,4кВ №810</t>
  </si>
  <si>
    <t>ул. Восточная, ул. Октябрьская</t>
  </si>
  <si>
    <t>псСт.Криуша КТП-10/0,4кВ №808</t>
  </si>
  <si>
    <t>п. Пригородный</t>
  </si>
  <si>
    <t>ул. Промышленников</t>
  </si>
  <si>
    <t>псКалач-1 КТП-10/0,4кВ №456</t>
  </si>
  <si>
    <t>х. Сереженков</t>
  </si>
  <si>
    <t>псКалач-1 КТП-10/0,4кВ №468</t>
  </si>
  <si>
    <t>г. Калач</t>
  </si>
  <si>
    <t>ул. Верхнезаводская</t>
  </si>
  <si>
    <t>псКалач-1 ЗТП-10/0,4кВ №446</t>
  </si>
  <si>
    <t xml:space="preserve">с. Заброды </t>
  </si>
  <si>
    <t>ул. Некрасова</t>
  </si>
  <si>
    <t>псКалач-1 КТП-10/0,4кВ №434</t>
  </si>
  <si>
    <t>псКалач-1 КТП-10/0,4кВ №427</t>
  </si>
  <si>
    <t>псКалач-1 КТП-10/0,4кВ №411</t>
  </si>
  <si>
    <t>Гончаров А.Г.</t>
  </si>
  <si>
    <t>псКалач-1 СТП-10/0,4кВ №412</t>
  </si>
  <si>
    <t>с. Новомеловатка</t>
  </si>
  <si>
    <t>ИП глва КФХ Мирошников С.И.</t>
  </si>
  <si>
    <t>псН.Меловатка КТП-10/0,4кВ №115</t>
  </si>
  <si>
    <t>ул. Шевцова, ул. Победы</t>
  </si>
  <si>
    <t>псН.Меловатка КТП-10/0,4кВ №605</t>
  </si>
  <si>
    <t>ул. Кирова, ул. Зеленая, ул. Советская</t>
  </si>
  <si>
    <t>псН.Меловатка ЗТП-10/0,4кВ №602</t>
  </si>
  <si>
    <t>псН.Меловатка КТП-10/0,4кВ №613</t>
  </si>
  <si>
    <t>псН.Меловатка ТП-10/0,4кВ №623</t>
  </si>
  <si>
    <t>с. Хвощеватое</t>
  </si>
  <si>
    <t>ул. Молодежная, ул. Гагарина</t>
  </si>
  <si>
    <t>ВЛ-0,4кВ №2 КТП 131  ПС Н.Меловатка</t>
  </si>
  <si>
    <t>ул. Шевцова</t>
  </si>
  <si>
    <t>псСеменовка КТП-10/0,4кВ №609</t>
  </si>
  <si>
    <t>с. Хрещатое</t>
  </si>
  <si>
    <t>пс Семеновка ВЛ-10-5</t>
  </si>
  <si>
    <t>с. Манино</t>
  </si>
  <si>
    <t>псМанино КТП-10/0,4кВ №101</t>
  </si>
  <si>
    <t>ул. Мира. Ул. Лнинская, ул. Щербинина</t>
  </si>
  <si>
    <t>псМанино КТП-10/0,4кВ №139</t>
  </si>
  <si>
    <t>ул. Шевченко, ул. Мира</t>
  </si>
  <si>
    <t>псМанино КТП-10/0,4кВ №107</t>
  </si>
  <si>
    <t>ЗАО Манино</t>
  </si>
  <si>
    <t>псМанино КТП-10/0,4кВ №102</t>
  </si>
  <si>
    <t>ул. Крупской, ул. Пугачева</t>
  </si>
  <si>
    <t>псКалач-2 ЗТП-10/0,4кВ №310</t>
  </si>
  <si>
    <t>ул. Огородная, ул. Дачная, ул. Софьи Перовской</t>
  </si>
  <si>
    <t>псКалач-2 КТП-10/0,4кВ №323</t>
  </si>
  <si>
    <t>ул. Верхняя, ул. Горьког</t>
  </si>
  <si>
    <t>псКалач-2 КТП-10/0,4кВ №316</t>
  </si>
  <si>
    <t>ул. Герцена, ул. Пугачева, ул. Огарева</t>
  </si>
  <si>
    <t>псКалач-2 КТП-10/0,4кВ №311</t>
  </si>
  <si>
    <t>ул. Чапаева, ул. Ворошилова,ул. Жукова, пер. Жукова,пр. Чапаева</t>
  </si>
  <si>
    <t>псКалач-2 КТП-10/0,4кВ №325</t>
  </si>
  <si>
    <t>ул. Крупской</t>
  </si>
  <si>
    <t>псКалач-2 КТП-10/0,4кВ №309</t>
  </si>
  <si>
    <t>ул. Трудовая</t>
  </si>
  <si>
    <t>ВЛ-0,4кВ №3 КТП 510  ПС Н.Криуша</t>
  </si>
  <si>
    <t>с. Подгорное</t>
  </si>
  <si>
    <t>ул. круглый Лиман, ул. Горького</t>
  </si>
  <si>
    <t>псПодгорная КТП-10/0,4кВ №413</t>
  </si>
  <si>
    <t>ЗАО Подгорное</t>
  </si>
  <si>
    <t>псПодгорная ЗТП-10/0,4кВ №428</t>
  </si>
  <si>
    <t>Черкасское</t>
  </si>
  <si>
    <t>ВЛ-0,4 кВ №1 от ТП 607</t>
  </si>
  <si>
    <t>Расчистка оп.№12-15,21-39,53-58,66-79,87-89,92-102,105-113,115-116</t>
  </si>
  <si>
    <t>ул. Садовая</t>
  </si>
  <si>
    <t>ВЛ-0,4 кВ №1 от ТП 608</t>
  </si>
  <si>
    <t>КТП-204</t>
  </si>
  <si>
    <t>Обследование КТП</t>
  </si>
  <si>
    <t>ул. Советская, 8 Марта</t>
  </si>
  <si>
    <t>КТП-206</t>
  </si>
  <si>
    <t>ул. Комунальная, Первомайская</t>
  </si>
  <si>
    <t>КТП-207</t>
  </si>
  <si>
    <t>Склад</t>
  </si>
  <si>
    <t>КТП-210</t>
  </si>
  <si>
    <t>ул. Буденного, Ленинская</t>
  </si>
  <si>
    <t>КТП-228</t>
  </si>
  <si>
    <t>ул. Набережная</t>
  </si>
  <si>
    <t>КТП-230</t>
  </si>
  <si>
    <t>ул. Буденного</t>
  </si>
  <si>
    <t>КТП-257</t>
  </si>
  <si>
    <t>с. Воронцовка</t>
  </si>
  <si>
    <t>ул. Петлякова</t>
  </si>
  <si>
    <t>КТП-612</t>
  </si>
  <si>
    <t>ул. Набережная, Мостовая, Пушкинская, Советская</t>
  </si>
  <si>
    <t>ВЛ-0,4-1 от КТП-609</t>
  </si>
  <si>
    <t>ВЛ-0,4-2 от КТП-609</t>
  </si>
  <si>
    <t>МТФ.МТП</t>
  </si>
  <si>
    <t>ВЛ-0,4-1 от КТП-414</t>
  </si>
  <si>
    <t>Регулировка провода</t>
  </si>
  <si>
    <t>ВЛ-0,4-2 от КТП-414</t>
  </si>
  <si>
    <t>с. Шувалово</t>
  </si>
  <si>
    <t>ул.Труда, Молодеэная,Луговая,Мира,Урядова</t>
  </si>
  <si>
    <t>КТП-309</t>
  </si>
  <si>
    <t>х. Сухое Данило</t>
  </si>
  <si>
    <t>КТП-311</t>
  </si>
  <si>
    <t>ул.Юбилейная</t>
  </si>
  <si>
    <t>КТП-313</t>
  </si>
  <si>
    <t>с. Данило</t>
  </si>
  <si>
    <t>КТП-317</t>
  </si>
  <si>
    <t>КТП-319</t>
  </si>
  <si>
    <t>КТП-321</t>
  </si>
  <si>
    <t>х. Момотов</t>
  </si>
  <si>
    <t>ул.Степная, 70 лет Октября,д/сад</t>
  </si>
  <si>
    <t>КТП-325</t>
  </si>
  <si>
    <t>ул.Молодежная,Юбилейная,Юхная</t>
  </si>
  <si>
    <t>КТП-339</t>
  </si>
  <si>
    <t>КТП-342</t>
  </si>
  <si>
    <t>ул. Кирова, Куйбышева, Пушкинская, Почтовая, Заречка, Подлесная, Больница, СОШ, Дом милосердия, муз. Школа</t>
  </si>
  <si>
    <t>КТП-622</t>
  </si>
  <si>
    <t>ОВЛ-10 на КТП-308</t>
  </si>
  <si>
    <t>с. Данило, Шувалово, Сухое Данило, Момотов</t>
  </si>
  <si>
    <t>ВЛ-10-3</t>
  </si>
  <si>
    <t>ТО ЛР-10-3-1</t>
  </si>
  <si>
    <t>ТО ЛР-10-3-2</t>
  </si>
  <si>
    <t>ТО ЛР-10-3-3</t>
  </si>
  <si>
    <t>с.Воронцовка</t>
  </si>
  <si>
    <t>В-ВЛ-10-4</t>
  </si>
  <si>
    <t xml:space="preserve">В-ВЛ-10-6 </t>
  </si>
  <si>
    <t xml:space="preserve">В-ВЛ-10-7 </t>
  </si>
  <si>
    <t>с.Воронцовка, п.Новенький</t>
  </si>
  <si>
    <t xml:space="preserve">В-ВЛ-10-1 </t>
  </si>
  <si>
    <t>с.Александровка</t>
  </si>
  <si>
    <t xml:space="preserve">В-ВЛ-10-2 </t>
  </si>
  <si>
    <t>РЖД</t>
  </si>
  <si>
    <t xml:space="preserve">В-ВЛ-10-5 </t>
  </si>
  <si>
    <t xml:space="preserve">В-ВЛ-10-3 </t>
  </si>
  <si>
    <t>Агроэко</t>
  </si>
  <si>
    <t xml:space="preserve">В-ВЛ-10-8 </t>
  </si>
  <si>
    <t>х. Хвощеватое</t>
  </si>
  <si>
    <t>КТП-106</t>
  </si>
  <si>
    <t>х. Максимово</t>
  </si>
  <si>
    <t>КТП-109</t>
  </si>
  <si>
    <t>с. Александровка Донская</t>
  </si>
  <si>
    <t>ул. Пролетарская, ФАП, магазины, сбербанк, мастерская</t>
  </si>
  <si>
    <t>КТП-508</t>
  </si>
  <si>
    <t xml:space="preserve"> Кап.ремонт</t>
  </si>
  <si>
    <t>ул. Свободы, Мира, Пролетарская, Набережная, Школьная, Мезенцева, Садовая, 40 Лет Победы, пер. Дорожный, Школа ДК</t>
  </si>
  <si>
    <t>ВЛ-10-5</t>
  </si>
  <si>
    <t>Для безопасного производства работ на КТП-508</t>
  </si>
  <si>
    <t>с. Русская-Буйловка</t>
  </si>
  <si>
    <t>ВЛ-0,4-2 от КТП-303</t>
  </si>
  <si>
    <t>Расчистка оп.№3-12, 14-18, 23-24, 28-31</t>
  </si>
  <si>
    <t>с. Ерышовка</t>
  </si>
  <si>
    <t>Ерышовка, Ливенка</t>
  </si>
  <si>
    <t>ВЛ-10-2</t>
  </si>
  <si>
    <t>Замена РТП-10 на КТП-217</t>
  </si>
  <si>
    <t>ул. Барикады</t>
  </si>
  <si>
    <t>КТП-217</t>
  </si>
  <si>
    <t>Ремонт ТП</t>
  </si>
  <si>
    <t>Ремонт ТП с покраской</t>
  </si>
  <si>
    <t>с. Большая Казинка</t>
  </si>
  <si>
    <t>ул. Советская, Колхозная, Подлужная, Луговая, Администрация, ДК, магазины</t>
  </si>
  <si>
    <t>КТП-301</t>
  </si>
  <si>
    <t>Капитальный ремонт КТП</t>
  </si>
  <si>
    <t>Для безопасного производства работ на КТП-301</t>
  </si>
  <si>
    <t>Петропавловка село</t>
  </si>
  <si>
    <t>ул.Ленина,Набережная,ИП Пономарев,ИП Головенько</t>
  </si>
  <si>
    <t>КТП 10/0,4 кВ №712  ПСПетропавловка</t>
  </si>
  <si>
    <t>Красносёловка село</t>
  </si>
  <si>
    <t>ул. Ленина</t>
  </si>
  <si>
    <t xml:space="preserve">ВЛ 0,4 кВ №1 КТП 815 ПС Петропавловка </t>
  </si>
  <si>
    <t>Пески село</t>
  </si>
  <si>
    <t>ул. Центральная, ул. Зелёная. Мед, пункт</t>
  </si>
  <si>
    <t xml:space="preserve"> ВЛ 0,4 кВ №2 КТП309 ПС Ст.Меловая </t>
  </si>
  <si>
    <t>Дет сад. Школа. Газ котельная. Гараж</t>
  </si>
  <si>
    <t>ВЛ 0,4 кВ №1 КТП309 ПС Ст.Меловая</t>
  </si>
  <si>
    <t>Дедовочка село</t>
  </si>
  <si>
    <t>ул.Приозерная</t>
  </si>
  <si>
    <t>ВЛ 0,4 кВ № 1 КТП 101ПС Н.Лиман</t>
  </si>
  <si>
    <t>ВЛ 0,4 кВ № 2 КТП 101ПС Н.Лиман</t>
  </si>
  <si>
    <t>Дедовка село</t>
  </si>
  <si>
    <t>Д/К, ИП Тюрин</t>
  </si>
  <si>
    <t>ВЛ 0,4 кВ № 1 КТП 108ПС Н.Лиман</t>
  </si>
  <si>
    <t>Д/сад</t>
  </si>
  <si>
    <t>ВЛ 0,4 кВ № 2 КТП 108ПС Н.Лиман</t>
  </si>
  <si>
    <t>Старая Криуша село</t>
  </si>
  <si>
    <t>ул.Дровалёва</t>
  </si>
  <si>
    <t>ВЛ-0,4 кВ №2 КТП-211 ПС Ст.Криуша</t>
  </si>
  <si>
    <t>Краснофлотское село</t>
  </si>
  <si>
    <t>ул.Вербовая</t>
  </si>
  <si>
    <t>ВЛ-0,4 кВ№1 КТП-102 ПС Красный Флот</t>
  </si>
  <si>
    <t>ул.Краснофлотская</t>
  </si>
  <si>
    <t>ВЛ-0,4 кВ№2 КТП-102 ПС Красный Флот</t>
  </si>
  <si>
    <t>ВЛ-0,4 кВ№1 КТП-103 ПС Красный Флот</t>
  </si>
  <si>
    <t>ВЛ-0,4 кВ№2 КТП-103 ПС Красный Флот</t>
  </si>
  <si>
    <t>Ул.Космонавтов.зерносклад ЗАО Маяк</t>
  </si>
  <si>
    <t>КТП10/0.4кВ№408 ПС Кр.Флот.</t>
  </si>
  <si>
    <t>Ул.Космонавтов.ЗАО Маяк.хутор Огарев.</t>
  </si>
  <si>
    <t>ВЛ 10 кВ №4 ПС35 Кр.Флот.</t>
  </si>
  <si>
    <t>Отключено для безопасного производства работ</t>
  </si>
  <si>
    <t>Ул.Преовражная.Ленина</t>
  </si>
  <si>
    <t>ВЛ 10 кВ №3 ПС35 Кр.Флот.</t>
  </si>
  <si>
    <t>КТП10/0.4кВ№302 ПС Кр.Флот.</t>
  </si>
  <si>
    <t>КТП10/0.4кВ№305 ПС Кр.Флот.</t>
  </si>
  <si>
    <t>Новобогородицкое село</t>
  </si>
  <si>
    <t>ООО Ритм, ИП Штаньков С.М., ИП Маштакова О. П., Райпо, РУЭС, ОС с. Новобогородицкое, Новобогородицкая с/а, Отдел  образования, ИП Макагонов Н.В., ул.: Гагарина, Горная, Городок, Комсомольская, Ленина, Мира, Прохладная, Пушкинская, Садовая, Степная, пер. Спортивный.</t>
  </si>
  <si>
    <t>ВЛ 10 кВ №3 ПС 35 кВ Березняги</t>
  </si>
  <si>
    <t>Александровка хутор</t>
  </si>
  <si>
    <t>ул.Луговая</t>
  </si>
  <si>
    <t>КТП10/0.4кВ№315 ПС Березняги</t>
  </si>
  <si>
    <t>ул.Гагарина,Горная</t>
  </si>
  <si>
    <t>ВЛ 0,4 кВ №1 КТП 310 ПС Березняги</t>
  </si>
  <si>
    <t>ул.Гагарина,Горная,Пушкинская</t>
  </si>
  <si>
    <t xml:space="preserve"> КТП 310 ПС Березняги</t>
  </si>
  <si>
    <t>ООО Ритм.МТМ</t>
  </si>
  <si>
    <t>КТП10/0,4кВ№306 ПС 35 Березняги</t>
  </si>
  <si>
    <t xml:space="preserve">Новобогородицкое село </t>
  </si>
  <si>
    <t>Склады ООО Ритм,ПАО Мегафон,ИП Павловский</t>
  </si>
  <si>
    <t>КТП10/0,4кВ№317 ПС 35 Березняги</t>
  </si>
  <si>
    <t>В-ВЛ-10-1 ПС "Березняги"</t>
  </si>
  <si>
    <t>В-ВЛ-10-Р ПС "Березняги"</t>
  </si>
  <si>
    <t>В-ВЛ-10-3 ПС "Березняги"</t>
  </si>
  <si>
    <t>В-ВЛ-10-4 ПС "Березняги"</t>
  </si>
  <si>
    <t>В-ВЛ-10-5 ПС "Березняги"</t>
  </si>
  <si>
    <t>с. Шестаково</t>
  </si>
  <si>
    <t>ул.Ольшановка</t>
  </si>
  <si>
    <t>ПС Липовка КТП-4-12 ВЛ-0,4-2 оп.8-10</t>
  </si>
  <si>
    <t>ул. Подгорная</t>
  </si>
  <si>
    <t>ПС Липовка ТП 3/27</t>
  </si>
  <si>
    <t>ул. Калинина</t>
  </si>
  <si>
    <t>ПС Липовка ТП 3/36</t>
  </si>
  <si>
    <t>ул. Коллектив</t>
  </si>
  <si>
    <t>ПС Липовка ТП 4/16</t>
  </si>
  <si>
    <t>ул. Чебисовка, почта</t>
  </si>
  <si>
    <t>ПС Липовка ТП 4/23</t>
  </si>
  <si>
    <t>ПС Липовка ТП 4/25</t>
  </si>
  <si>
    <t>ул. Луговая , Ольшанновка</t>
  </si>
  <si>
    <t>ПС Липовка ТП 4/14</t>
  </si>
  <si>
    <t>ул. Набережная, Городок</t>
  </si>
  <si>
    <t>ПС Липовка ТП 3/38</t>
  </si>
  <si>
    <t>с. Сухая Березовка</t>
  </si>
  <si>
    <t xml:space="preserve">ул.Ленинская,  ул.Кирова,  ул.Чапаева  </t>
  </si>
  <si>
    <t>ПС Коршево ВЛ-10-1</t>
  </si>
  <si>
    <t>с. Коршево</t>
  </si>
  <si>
    <t>ПС Коршево ТП-3/9</t>
  </si>
  <si>
    <t>ул. Советская, ул. Калинина</t>
  </si>
  <si>
    <t>ПС Коршево ТП 3/11</t>
  </si>
  <si>
    <t>с. Песковатка</t>
  </si>
  <si>
    <t>Школа,  котельная,  ул.Ленина,  ул.Центральная</t>
  </si>
  <si>
    <t>ПС Юдановка ТП-1/13</t>
  </si>
  <si>
    <t>с. Верхний Икорец</t>
  </si>
  <si>
    <t>ПС Юдановка ТП-4/13 ВЛ-0,4-3 опоры 2,5,6,7,8</t>
  </si>
  <si>
    <t>ПС Юдановка ТП-4/13 ВЛ-0,4-3 опоры 1-9</t>
  </si>
  <si>
    <t>ПС Юдановка ТП-4/13 ВЛ-0,4-3 опоры 9-23</t>
  </si>
  <si>
    <t>без потребителя</t>
  </si>
  <si>
    <t>пс Юдановка ВЛ-10-1 уч-к за ЛР 1-4 опора 3</t>
  </si>
  <si>
    <t>пс Юдановка ВЛ-10-1 уч-к за ЛР 1-4 опора88</t>
  </si>
  <si>
    <t>п. Липов Лог</t>
  </si>
  <si>
    <t>быт</t>
  </si>
  <si>
    <t>ПС Юдановка ТП-1/7 ВЛ-0,4-1 опоры 29-35</t>
  </si>
  <si>
    <t>п. Копаня</t>
  </si>
  <si>
    <t>ул. Копаня</t>
  </si>
  <si>
    <t>ПС Бобров ТП 27/3</t>
  </si>
  <si>
    <t>с. Тройня</t>
  </si>
  <si>
    <t xml:space="preserve">ул.Гагарина </t>
  </si>
  <si>
    <t xml:space="preserve">ПС Хреновое ТП8/15 </t>
  </si>
  <si>
    <t>с. Анновка</t>
  </si>
  <si>
    <t xml:space="preserve">ул.Советская </t>
  </si>
  <si>
    <t>ПС Хреновое ТП5/3 ВЛ-0,4-1</t>
  </si>
  <si>
    <t>ул.Советская,  ул.Попкова</t>
  </si>
  <si>
    <t>ПС Хреновое ТП5/3 ВЛ-0,4-2</t>
  </si>
  <si>
    <t>ПС Хреновое ТП5/3 ВЛ-0,4-3</t>
  </si>
  <si>
    <t>с. Слобода</t>
  </si>
  <si>
    <t xml:space="preserve">ул.Чехова,  ул.Березовая </t>
  </si>
  <si>
    <t>ПС Хреновое ТП2/27</t>
  </si>
  <si>
    <t>с. Семено-Александровка</t>
  </si>
  <si>
    <t>весь населенный пункт</t>
  </si>
  <si>
    <t>ПС Хреновое ВЛ-10-1</t>
  </si>
  <si>
    <t>с. Николо-Варваринка</t>
  </si>
  <si>
    <t>ул. Микрорайон</t>
  </si>
  <si>
    <t xml:space="preserve">ПСАзовка ТП4/27 ВЛ-0,4-1 </t>
  </si>
  <si>
    <t>ул. Нагорная, ул. Советская</t>
  </si>
  <si>
    <t>ПС Азовка ТП-4/27 ВЛ-0,4-1</t>
  </si>
  <si>
    <t>Каменка</t>
  </si>
  <si>
    <t>ОАО,,Каменка молоко,ОАО Агростиль, Асф з-д откл,Топливная  база(контора, весовая, гаражи, котельная), водозабор, Быт ул.Гагарина 35а,37,39,41,43,45, пер.Гагарина 1,3,5,7,9,11,13-16, АЗС(газ), ДРСУ, АЗС(СМУ) ,вет.станция, гаражи,  ПЧ №39, ГРС с.Тимирязево, Быт ул.Гагарина 35а,37,39,41,43,45, пер.Гагарина 1,3,5,7,9,11,13-16, АЗС(газ), ДРСУ, АЗС(СМУ) ,вет.станция, гаражи,  ПЧ №39, быт ул.Россошанская 2,4,9,10,16,17,20,25,магазин, СТО, ул.Тресковского 24,Быт ул.30-лет Октября37-86, ул.Молодежная 2-13,15,17,гаражи, ул Гагарина 31а,31б, ул.Пушкина 8,Быт ул. Тимирязева 15-19,21а,23-26, ул.Тополиная 12,14,16.</t>
  </si>
  <si>
    <t>ВЛ 10 кВ №17 ПС "Каменка"</t>
  </si>
  <si>
    <t>Коденцево</t>
  </si>
  <si>
    <t>Быт ул.Песчаная 9-46, Быт ул.Песчаная 1-8, ул.Первомайская 2-30, пер.Солнечный 4-6.</t>
  </si>
  <si>
    <t>КТП-10/0,4-8-11 ПС Каменка</t>
  </si>
  <si>
    <t>КТП-10/0,4-8-19 ПС Каменка</t>
  </si>
  <si>
    <t>ул. Луговая №2-37, ул. Песчаная №102-114</t>
  </si>
  <si>
    <t>МТП-10/0,4-8-21 ПС Каменка</t>
  </si>
  <si>
    <t>Пилипы</t>
  </si>
  <si>
    <t>Быт ул.Яровская 9, ул.Березовая 2, 5-7, 9-11, Быт ул.Приовражная1,3,5,9,15, Быт ул.Яровская 4,6,8,10-12.</t>
  </si>
  <si>
    <t>КТП-10/0,4-20-06 ПС Каменка</t>
  </si>
  <si>
    <t>Обухово</t>
  </si>
  <si>
    <t>ул. Березовая № 14-43, СКЗ</t>
  </si>
  <si>
    <t>КТП-10/0,4-20-14 ПС Каменка</t>
  </si>
  <si>
    <t>Быт ул.Песочная 5,7,10,14,16,18,ДКУ, магазин, Быт ул.Калашникова 10,12,14,17-28,31-37,40,42,44,46,48,52,54,56,58,60, СКЗ.</t>
  </si>
  <si>
    <t>КТП-10/0,4-20-07 ПС Каменка</t>
  </si>
  <si>
    <t>Быт ул.Яровая15,19,21,27, Быт ул.Мира 3,5,7,9,11,13,15,17,19,21,23,25</t>
  </si>
  <si>
    <t>КТП-10/0,4-20-09 ПС Каменка</t>
  </si>
  <si>
    <t>Молчаново</t>
  </si>
  <si>
    <t xml:space="preserve"> л/л , СТФ,скважина</t>
  </si>
  <si>
    <t>КТП-10/0,4-20-11 ПС Каменка</t>
  </si>
  <si>
    <t>Быт ул.Прохладная 2,4,5,7,8,10, СКЗ, Быт ул.Новоселовка 1,4,5,7,9,11,12-15</t>
  </si>
  <si>
    <t>КТП-10/0,4-20-13 ПС Каменка</t>
  </si>
  <si>
    <t xml:space="preserve">МТФ, л/л </t>
  </si>
  <si>
    <t>КТП-10/0,4-20-12 ПС Каменка</t>
  </si>
  <si>
    <t>ВЛ 10 кВ №17 ПС Каменка</t>
  </si>
  <si>
    <t>Трехстенки</t>
  </si>
  <si>
    <t>ул.Центральная 1,3,5,7,9,13,15,32,34,Админ, Сб. касса, магазин, клуб, столовая, Школа, Котельная, ул.Центральная 10,27,31,33,36,38,39,40,42,46, церковь 48</t>
  </si>
  <si>
    <t>КТП-10/0,4-18-01 ПС Каменка</t>
  </si>
  <si>
    <t>Волчанское</t>
  </si>
  <si>
    <t>ул.Центральная 30</t>
  </si>
  <si>
    <t>ВЛ-0,4-2 ТП-19-12 Каменка</t>
  </si>
  <si>
    <t>ул.Совхозная 1-6, ул.Центральная 30, ул.70лет Октября  7-21</t>
  </si>
  <si>
    <t>ВЛ-0,4-1 ТП-19-12 Каменка</t>
  </si>
  <si>
    <t>ул.Совхозная 25-41,Клуб, ФАП, Сбербанк, магазин</t>
  </si>
  <si>
    <t>ВЛ-0,4-3 ТП-19-12 Каменка</t>
  </si>
  <si>
    <t>ул. Полевая №3/1-35</t>
  </si>
  <si>
    <t>ВЛ-0,4-1 ТП-18-07 Каменка</t>
  </si>
  <si>
    <t>ул. Полевая №2-40</t>
  </si>
  <si>
    <t>ВЛ-0,4-2 ТП-18-07 Каменка</t>
  </si>
  <si>
    <t>ул. Рабочая №1-16, ул. Полевая №1-44</t>
  </si>
  <si>
    <t>ВЛ-0,4-3 ТП-18-07 Каменка</t>
  </si>
  <si>
    <t>ул.Центральная 6,8,10,12,16,18,20,22,24,26,28,СКЗ</t>
  </si>
  <si>
    <t>ВЛ-0,4-3 ТП-18-11 Каменка</t>
  </si>
  <si>
    <t>Новиковский</t>
  </si>
  <si>
    <t>Быт ул.Северная 1-5,7-9,СКЗ, Быт ул.Центральная 2,4,6,8,10,12,14,16,18,20,24,26,28,36,38,40,42,44, пер.Железнодорожный,1.</t>
  </si>
  <si>
    <t>КТП-10/0,4-10-08 ПС Марки</t>
  </si>
  <si>
    <t>Верхние Марки</t>
  </si>
  <si>
    <t>Все потребители данного населенного пункта</t>
  </si>
  <si>
    <t>ВЛ-10-2 ПС Марки</t>
  </si>
  <si>
    <t>Карпенково</t>
  </si>
  <si>
    <t>Быт ул.Дружбы 14,16,18,20,22,24,26,28,31/2,34,36,38,42,46,48,59,61,63,69,71,73/2,75,77,87,91</t>
  </si>
  <si>
    <t>ВЛ-0,4-2 ТП-15-07 Ольхов-лог</t>
  </si>
  <si>
    <t>Фриденфельд</t>
  </si>
  <si>
    <t>Быт ул.Медовая1-4</t>
  </si>
  <si>
    <t>КТП-10/0,4-11-08 ПС Ольхов-лог</t>
  </si>
  <si>
    <t>Воронец</t>
  </si>
  <si>
    <t>Быт ул.Воронец 2-8</t>
  </si>
  <si>
    <t>КТП-10/0,4-11-10 ПС Ольхов-лог</t>
  </si>
  <si>
    <t>ВЛ-0,4-1 ТП-11-10 Ольхов-лог</t>
  </si>
  <si>
    <t xml:space="preserve"> Ярки, Михново</t>
  </si>
  <si>
    <t>Все потребители данных населенных пунктов</t>
  </si>
  <si>
    <t>ВЛ-10-13 ПС Тхоревка</t>
  </si>
  <si>
    <t>Щербаково</t>
  </si>
  <si>
    <t>скважина</t>
  </si>
  <si>
    <t>КТП-10/0,4-7-22 ПС Тхоревка</t>
  </si>
  <si>
    <t>Евдаково</t>
  </si>
  <si>
    <t>Быт ул.Захарченко, ул.Совхозная,</t>
  </si>
  <si>
    <t>ВЛ-0,4-1 ТП-7-04 Тхоревка</t>
  </si>
  <si>
    <t>с. Бондарево</t>
  </si>
  <si>
    <t>ул. Красина</t>
  </si>
  <si>
    <t>ВЛ-0,4кВ №1 КТП-4-02 ПС 35кВ Куликовка</t>
  </si>
  <si>
    <t>Замена оп.№ 7,8,9,17,18,19; замена вводов и нумерация оп.№ 7,8,9,17,18,19; расчистка трассы ВЛ оп.1-22</t>
  </si>
  <si>
    <t>Кантемировский</t>
  </si>
  <si>
    <t>ВЛ-0,4кВ №1 СТП-4-01 ПС 35кВ Куликовка</t>
  </si>
  <si>
    <t>Замена оп.№ 5,6,7,8,12,14; замена вводов и нумерация оп.№ 5,6,7,8,12,14</t>
  </si>
  <si>
    <t>с. Волоконовка</t>
  </si>
  <si>
    <t>МТМ,скважина,АЗС,вышка РТРС</t>
  </si>
  <si>
    <t>КТП-3-09 пс Куликовка</t>
  </si>
  <si>
    <t>Техосвидетельствование КТП и тр-ра</t>
  </si>
  <si>
    <t>ул.Мира,КФХ Хорин</t>
  </si>
  <si>
    <t>КТП-3-10 пс Куликовка</t>
  </si>
  <si>
    <t>ул. Ул.Школьная,СТФ,инкубатор,ГРП.</t>
  </si>
  <si>
    <t>КТП-3-12 пс Куликовка</t>
  </si>
  <si>
    <t>Скважина,ул.Молодежная,правление,столовая,ФАП,сберкасса,АТС.</t>
  </si>
  <si>
    <t>КТП-2-14 пс Куликовка</t>
  </si>
  <si>
    <t>ПС Куликовка</t>
  </si>
  <si>
    <t>Все потребители</t>
  </si>
  <si>
    <t>Т-1</t>
  </si>
  <si>
    <t>ТО Т-1,РВС-35 Т-1,РВС-10 Т-1,востановление РЗА, АГ 1час.</t>
  </si>
  <si>
    <t>СПС</t>
  </si>
  <si>
    <t>В-35 Т-1</t>
  </si>
  <si>
    <t>ТО, испытание, востановление РЗА;  АГ 1час</t>
  </si>
  <si>
    <t>В-10 Т-1</t>
  </si>
  <si>
    <t>ТО, востановление РЗА;  АГ 1час</t>
  </si>
  <si>
    <t>ТСН-1</t>
  </si>
  <si>
    <t>1 сек 35 кВ</t>
  </si>
  <si>
    <t>ТО ТР-35 Т-1,СР-35-1,ШР ТН-35-1,ТН-35-1,ШР ВЛ 35 кВ Куликовка-Александровка. АГ 1 час.</t>
  </si>
  <si>
    <t>ТН-35-1</t>
  </si>
  <si>
    <t>ТО, испытание, востановление автоматики;  АГ 1час</t>
  </si>
  <si>
    <t>с. Митрофановка</t>
  </si>
  <si>
    <t>ВЛ-10-7 ПС 35кВ Митрофановка</t>
  </si>
  <si>
    <t>Расчистка трассы ВЛ оп.40-45;52-56;143-145</t>
  </si>
  <si>
    <t>с. Смаглеевка</t>
  </si>
  <si>
    <t>Мех. ТОК</t>
  </si>
  <si>
    <t>ТП 3-27 ПС 35кВ Талы</t>
  </si>
  <si>
    <t>Кап. Рем. КТП и тр-ра.</t>
  </si>
  <si>
    <t>с. Талы</t>
  </si>
  <si>
    <t>ул. Чкалова.</t>
  </si>
  <si>
    <t xml:space="preserve">ВЛ-0,4кВ №2 от ТП 3-02 ПС 35кВ Талы </t>
  </si>
  <si>
    <t>Кап. Рем. Перетяжка провода, расчистка оп.3-6,10-17.</t>
  </si>
  <si>
    <t xml:space="preserve">ВЛ-0,4кВ №3 от ТП 3-02 ПС 35кВ Талы </t>
  </si>
  <si>
    <t>Кап. Рем.   расчистка оп.3-7,12-19.</t>
  </si>
  <si>
    <t>ул. Степная.</t>
  </si>
  <si>
    <t xml:space="preserve">ВЛ-0,4кВ №2 от ТП 3-12 ПС 35кВ Талы </t>
  </si>
  <si>
    <t>Кап. Рем.   замена оп.7,11п, отп.8 оп.1-5, отп.9 оп.2п, отп.10 оп.4п.</t>
  </si>
  <si>
    <t xml:space="preserve">ВЛ-10 №04 ПС 35кВ Талы </t>
  </si>
  <si>
    <t>Кап. Рем. Перетяжка провода,   оп.13-25.</t>
  </si>
  <si>
    <t>Котельная,магазин,контора,связь,почта,сберкасса,школа,ж/д,детсад,аптека,ИП Ляпунов,больница,ПЧ.</t>
  </si>
  <si>
    <t>КТП-4-04 пс Талы</t>
  </si>
  <si>
    <t>Диагностика КТП и тр-ра</t>
  </si>
  <si>
    <t>с. Осиковка</t>
  </si>
  <si>
    <t>ВЛ-10 №02 ПС 35кВ Титаревка</t>
  </si>
  <si>
    <t>Кап. Рем.   замена оп.13,15,17,19,61,91,92,отп.ТП-207 оп.1.</t>
  </si>
  <si>
    <t xml:space="preserve">ул. Молодёжная </t>
  </si>
  <si>
    <t>ТП 2-01 ПС 35кВ Титаревка</t>
  </si>
  <si>
    <t>ТО ТП и тр-ра</t>
  </si>
  <si>
    <t>ТП 2-02 ПС 35кВ Титаревка</t>
  </si>
  <si>
    <t>с. Бороновка</t>
  </si>
  <si>
    <t>ТП 2-07 ПС 35кВ Титаревка</t>
  </si>
  <si>
    <t>с. Андрюшевка</t>
  </si>
  <si>
    <t xml:space="preserve">ул. Нагорная </t>
  </si>
  <si>
    <t>ТП 2-15 ПС 35кВ Титаревка</t>
  </si>
  <si>
    <t xml:space="preserve">ул. Советская </t>
  </si>
  <si>
    <t>ТП 2-09 ПС 35кВ Титаревка</t>
  </si>
  <si>
    <t xml:space="preserve">Склады.  </t>
  </si>
  <si>
    <t>ТП 2-10 ПС 35кВ Титаревка</t>
  </si>
  <si>
    <t xml:space="preserve">ул. Центральная </t>
  </si>
  <si>
    <t>ТП 2-17 ПС 35кВ Титаревка</t>
  </si>
  <si>
    <t>р.п. Кантемировка</t>
  </si>
  <si>
    <t>с. Журавка, АЗС, ЗРМ</t>
  </si>
  <si>
    <t>ВЛ-10кВ №04  ПС 35кВ Дружба отпайка на ТП-414</t>
  </si>
  <si>
    <t>расчистка, перетяжка оп.  81-90</t>
  </si>
  <si>
    <t>с. Шевченково</t>
  </si>
  <si>
    <t>КТП 604,607,605</t>
  </si>
  <si>
    <t>ВЛ-10кВ №06 за ЛР 6-4  ПС 35кВ Дружба</t>
  </si>
  <si>
    <t xml:space="preserve">расчистка оп. 28-34,46-51 </t>
  </si>
  <si>
    <t>с. Касьяновка</t>
  </si>
  <si>
    <t>ВЛ-0,4№1 от ТП 3-06 пс 35кВ Дружба</t>
  </si>
  <si>
    <t>расчистка оп. 3-6,10-12,16-18,20-24</t>
  </si>
  <si>
    <t>ул. Театральная</t>
  </si>
  <si>
    <t>ВЛ-0,4№2 от ТП 3-06 пс 35кВ Дружба</t>
  </si>
  <si>
    <t>расчистка оп. 4-6,10-12,15-17</t>
  </si>
  <si>
    <t xml:space="preserve">Все потребители </t>
  </si>
  <si>
    <t>ВЛ-10кВ №09  ПС 110кВ Кантемировка</t>
  </si>
  <si>
    <t>Замена оп №50, установка подкосов к оп №49, 51</t>
  </si>
  <si>
    <t>с. Новопавловка</t>
  </si>
  <si>
    <t>ВЛ-10кВ №04  ПС 110кВ Кантемировка за ЛР-4-7</t>
  </si>
  <si>
    <t>Ревизия РТП-432</t>
  </si>
  <si>
    <t>с. Зайцевка</t>
  </si>
  <si>
    <t>КТП-4-01 пс Кантемировка</t>
  </si>
  <si>
    <t>ТО ТП и тр-ра, ревизия грозозащиты</t>
  </si>
  <si>
    <t>КТП-4-02 пс Кантемировка</t>
  </si>
  <si>
    <t>КТП-4-03 пс Кантемировка</t>
  </si>
  <si>
    <t>КТП-4-21 пс Кантемировка</t>
  </si>
  <si>
    <t>Школа</t>
  </si>
  <si>
    <t>КТП-4-27 пс Кантемировка</t>
  </si>
  <si>
    <t>МТФ, л.л</t>
  </si>
  <si>
    <t>КТП-4-06 пс Кантемировка</t>
  </si>
  <si>
    <t>Мехток, АЗС</t>
  </si>
  <si>
    <t>КТП-4-32 пс Кантемировка</t>
  </si>
  <si>
    <t>х. Первомайский</t>
  </si>
  <si>
    <t>МТМ. ул. Лесная</t>
  </si>
  <si>
    <t>КТП-4-33 пс Кантемировка</t>
  </si>
  <si>
    <t>Ж.Д. скважина</t>
  </si>
  <si>
    <t>КТП-4-34 пс Кантемировка</t>
  </si>
  <si>
    <t>Склады. Скважина</t>
  </si>
  <si>
    <t>КТП-4-35 пс Кантемировка</t>
  </si>
  <si>
    <t>х. Романенков</t>
  </si>
  <si>
    <t>КТП-4-36 пс Кантемировка</t>
  </si>
  <si>
    <t>ул. Вербная</t>
  </si>
  <si>
    <t>КТП-4-05 пс Кантемировка</t>
  </si>
  <si>
    <t>ул. Вербная, скважина</t>
  </si>
  <si>
    <t>КТП-4-04 пс Кантемировка</t>
  </si>
  <si>
    <t>КТП-4-11 пс Кантемировка</t>
  </si>
  <si>
    <t>с.Почепское</t>
  </si>
  <si>
    <t>МТФ, заправка</t>
  </si>
  <si>
    <t>КТП-10/0,4-1-6 ПС Добрино</t>
  </si>
  <si>
    <t>текущий ремонт</t>
  </si>
  <si>
    <t>СТФ, МТФ, скважина</t>
  </si>
  <si>
    <t>КТП-10/0,4-1-8 ПС Добрино</t>
  </si>
  <si>
    <t>сушилка</t>
  </si>
  <si>
    <t>КТП-10/0,4-1-10 ПС Добрино</t>
  </si>
  <si>
    <t>с.Высокое</t>
  </si>
  <si>
    <t>ул.Гагарина, ул.Привокзальная</t>
  </si>
  <si>
    <t>ВЛ-0,4-2 ТП-3-34 ПС Лиски-Тяг.</t>
  </si>
  <si>
    <t>кап.ремонт</t>
  </si>
  <si>
    <t>с.Петровское, с.Екатериновка</t>
  </si>
  <si>
    <t>ВЛ-10-1 ПС Петровская</t>
  </si>
  <si>
    <t>с.Коломыцево</t>
  </si>
  <si>
    <t>ул.8 Марта, ул.Гагарина, ул.Кольцова</t>
  </si>
  <si>
    <t>ВЛ-0,4-1 ТП-4-2 Петровская</t>
  </si>
  <si>
    <t>с.Колыбелка,х.Н.Грань, х.Свобода</t>
  </si>
  <si>
    <t>ВЛ-10-7 ПС Петровская</t>
  </si>
  <si>
    <t>регулировка стрел провеса</t>
  </si>
  <si>
    <t>с.Селявное</t>
  </si>
  <si>
    <t>ул.9 Мая, ул.Советская</t>
  </si>
  <si>
    <t>КТП-10/0,4-3-3 ПС Залужное</t>
  </si>
  <si>
    <t>ул.Полевая</t>
  </si>
  <si>
    <t>КТП-10/0,4-3-9 ПС Залужное</t>
  </si>
  <si>
    <t>с.Ср.Икорец</t>
  </si>
  <si>
    <t>ул.Мичурина, ул.,Полевая</t>
  </si>
  <si>
    <t>КТП-10/0,4-6-13 ПС Ср.Икорец</t>
  </si>
  <si>
    <t>с.Масловка</t>
  </si>
  <si>
    <t>ул.Виневитина</t>
  </si>
  <si>
    <t>КТП-10/0,4-5-11 ПС Ср.Икорец</t>
  </si>
  <si>
    <t>2 сек. 10 кВ</t>
  </si>
  <si>
    <t>чистка изоляции</t>
  </si>
  <si>
    <t>В ВЛ-10-3 яч.№2</t>
  </si>
  <si>
    <t>Контроль РЗА, АУВ</t>
  </si>
  <si>
    <t>ЛУ РЗА</t>
  </si>
  <si>
    <t xml:space="preserve"> В КЛ-6-2</t>
  </si>
  <si>
    <t>Восстановление РЗА, АУВ</t>
  </si>
  <si>
    <t xml:space="preserve"> В КЛ-6-3</t>
  </si>
  <si>
    <t xml:space="preserve"> В КЛ-6-4</t>
  </si>
  <si>
    <t xml:space="preserve"> В КЛ-6-5</t>
  </si>
  <si>
    <t xml:space="preserve"> В КЛ-6-11</t>
  </si>
  <si>
    <t xml:space="preserve"> В КЛ-6-37</t>
  </si>
  <si>
    <t xml:space="preserve"> В КЛ-6-43</t>
  </si>
  <si>
    <t>п Бугаевка</t>
  </si>
  <si>
    <t>Тр. отряд   Хознужды  Ольх. РЭС</t>
  </si>
  <si>
    <t>КТП-10/0,4-1-02 ПС Бугаёвка</t>
  </si>
  <si>
    <t>ТВК ТП; Замер нагрузок; Противопож. расчистка; Протирка изол.; Подтяжка контактов; Осмотр; , Эл. исп. тр-ра,</t>
  </si>
  <si>
    <t xml:space="preserve">ОПТЦ-Водозабор </t>
  </si>
  <si>
    <t>КТП-10/0,4-1-04 ПС Бугаёвка</t>
  </si>
  <si>
    <t>ТВК ТП; Замер нагрузок; Противопож. расчистка; Протирка изол.; Подтяжка контактов; Осмотр; , Эл. исп. тр-ра, АВ, разрядников,</t>
  </si>
  <si>
    <t>х Постоялый</t>
  </si>
  <si>
    <t>ферма</t>
  </si>
  <si>
    <t>СТП-10/0,4-1-05 ПС Бугаевка</t>
  </si>
  <si>
    <t>ТВК ТП; Замер нагрузок; Противопож. расчистка; Протирка изол.; Подтяжка контактов; Осмотр;</t>
  </si>
  <si>
    <t>рп Ольховатка</t>
  </si>
  <si>
    <t xml:space="preserve">ул. Коммунальная 1 </t>
  </si>
  <si>
    <t>КТП-10/0,4-4-08 ПС Бугаёвка</t>
  </si>
  <si>
    <t>п Заболотовка</t>
  </si>
  <si>
    <t xml:space="preserve"> Школа начальная и мастерские;   ул. Маяковского(нечёт) 1-35,  ул. Зелёная 3-9, Детсад "Теремок"</t>
  </si>
  <si>
    <t>КТП-10/0,4-5-42 ПС Бугаёвка</t>
  </si>
  <si>
    <t>Отбор проб масла; Техобслуживание; ТВК ТП; Замер нагрузок; Противопож. расчистка; Протирка изол.; Подтяжка контактов; Осмотр; ИТР , Эл. исп. тр-ра, АВ, РТП, сборн. шин, разрядников,</t>
  </si>
  <si>
    <t>х Постоялый п Бугаевка п Первомайское п Политотдельское</t>
  </si>
  <si>
    <t>Теле2-Вышка сотовой связи Тр. отряд   Хознужды  Ольх. РЭС ул. Молодёж-ная. ул. Набережная1,2,3,5. Ул. Луговая д. 1. Агроресурс молоко.МТФ Лагерь "Искра"  ОПТЦ-Водозабор   ул. Красноармейская д.1,7,9., ул. Денисова  4-46,  ул. Школьная . ул. Жукова 1-45, Красноармейская 6-42.  Ул. Полевая 1-8.  ул.Мира 1,2,3,4,5,12,14, Садовая 1-6.  Зелёная 4-12.</t>
  </si>
  <si>
    <t>ВЛ-10-1 ПС Бугаёвка</t>
  </si>
  <si>
    <t>АРТН: перетяжка с АП оп.233-234; выправка опор вдоль дороги;  отпайка за ЛР-1-2 оп.78 ушёл подкос и  не полная двойная вязка (править с применением БКМ, АП и ПАТУ). Замена блоков под РП Постояловка.</t>
  </si>
  <si>
    <t>сл Новохарьковка</t>
  </si>
  <si>
    <t>ул. Октябрьс-кая 162-189</t>
  </si>
  <si>
    <t>ВЛ-0,4-2 ТП-3-18 Бугаёвка</t>
  </si>
  <si>
    <t>АРТН: Расчистка с АП и долг КР расчистка с земли; Замена  промежуточных подвесов СИП (брать подвесы -4шт., ленту, скрепу)</t>
  </si>
  <si>
    <t xml:space="preserve"> ул. Первомайская 2-17.</t>
  </si>
  <si>
    <t>КТП-10/0,4-3-16 ПС Бугаёвка</t>
  </si>
  <si>
    <t>Ул.Саловка  25-110</t>
  </si>
  <si>
    <t>КТП-10/0,4-4-12 ПС Бугаёвка</t>
  </si>
  <si>
    <t xml:space="preserve">ул. Сахзаводской пос. ул. Сахзаводской пос. ул. Заводской пос. 20, 21, 22 </t>
  </si>
  <si>
    <t>ЗТП-10/0,4-4-06 ПС Бугаёвка</t>
  </si>
  <si>
    <t>ТВК ТП; Замер нагрузок; Противопож. расчистка; Протирка изол.; Подтяжка контактов; Осмотр; , Эл. исп. тр-ра, АВ, РТП, сборн. шин.,  доливка масла</t>
  </si>
  <si>
    <t>х Новогеоргиевка</t>
  </si>
  <si>
    <t xml:space="preserve">   ул. Дружбы </t>
  </si>
  <si>
    <t>ВЛ-10-4 ПС Караяшник</t>
  </si>
  <si>
    <t xml:space="preserve">АРТН: Замена изоляторов на оп.30, 32; Перетяжка оп.120-124  (оп.120, 121 была земля, обследовать); оп.79 менять или пасынковать (осыпалась внизу, была земля). </t>
  </si>
  <si>
    <t>сл Караяшник</t>
  </si>
  <si>
    <t xml:space="preserve"> ул. Зелёная 1-6</t>
  </si>
  <si>
    <t>ВЛ-0,4-2 ТП-2-05 Караяшник</t>
  </si>
  <si>
    <t>КР: Расчистка трассы оп.2-8, 1-4 - 1-6, 1-4 - 2-1. Осмотр ИТР
ТО: Выправка оп.1, 2;  Замена изоляторов оп.3</t>
  </si>
  <si>
    <t>: ул.Зелёная 1-21, ул Молодежная</t>
  </si>
  <si>
    <t>ВЛ-0,4-1 ТП-2-05 Караяшник</t>
  </si>
  <si>
    <t>КР: Расчистка трассы оп.4-14; Осмотр ИТР
ТО: Выправка оп. 1,2,3,4,5,6,7</t>
  </si>
  <si>
    <t xml:space="preserve"> ул. Зелёная 1-6 : ул.Зелёная 1-21, ул Молодежная</t>
  </si>
  <si>
    <t>КТП-10/0,4-2-05 ПС Караяшник</t>
  </si>
  <si>
    <t>Техобслуживание; ТВК ТП; Замер нагрузок; Противопож. расчистка; Протирка изол.; Подтяжка контактов; Осмотр;</t>
  </si>
  <si>
    <t>ул. Зелёная</t>
  </si>
  <si>
    <t>ВЛ-0,4-1 ТП-2-04 Караяшник</t>
  </si>
  <si>
    <t>КР: Расчистка трассы оп.4-14, Осмотр ИТР</t>
  </si>
  <si>
    <t xml:space="preserve">ул. Зелёная </t>
  </si>
  <si>
    <t>КТП-10/0,4-2-04 ПС Караяшник</t>
  </si>
  <si>
    <t>сл Новокараяшник</t>
  </si>
  <si>
    <t xml:space="preserve">ул. Асфальтная 1-24 </t>
  </si>
  <si>
    <t>КТП-10/0,4-2-09 ПС Караяшник</t>
  </si>
  <si>
    <t>КР: Диагностика тр-ра при необходимости замена; Замена ввода, ПК, ОПН; Монтаж кожуха, тягоуловителя; Окраска
Отбор проб масла; ТВК ТП; Замер нагрузок; Противопож. расчистка;  Осмотр ИТР , Эл. исп. тр-ра, АВ, РТП, сборн. шин, разрядников, ЗУ; Осмотр ЗУ на коррозию;</t>
  </si>
  <si>
    <t xml:space="preserve"> ул. Озёрная 2-14</t>
  </si>
  <si>
    <t>ВЛ-0,4-1 ТП-3-23 Караяшник</t>
  </si>
  <si>
    <t>КР: Расчистка трассы оп.1-8; Осмотр ИТР</t>
  </si>
  <si>
    <t>КТП-10/0,4-3-23 ПС Караяшник</t>
  </si>
  <si>
    <t>ул. Казачья 1-5, 24-38</t>
  </si>
  <si>
    <t>ВЛ-0,4-1 ТП-3-22 Караяшник</t>
  </si>
  <si>
    <t>КР: Расчистка трассы оп.5-11,  3 - 6; Осмотр ИТР</t>
  </si>
  <si>
    <t>ул. Казачья 1-5, 24-38 ул. Казачья 8-13  ул. Казачья 14-21</t>
  </si>
  <si>
    <t>КТП-10/0,4-3-22 ПС Караяшник</t>
  </si>
  <si>
    <t>сл Неровновка х Кошарный х Родина Героя</t>
  </si>
  <si>
    <t xml:space="preserve"> ул. Заливная, ул. Центральная, пер.  Школьный , ул. Тополиная , ул. Солнечная, ул. Писменного, ул. Лесная, ул. Молодёжная </t>
  </si>
  <si>
    <t>ВЛ-10-3 ПС Неровновка</t>
  </si>
  <si>
    <t>Техприсоед. Максимова М.В.: Строительство отпайки длиной 50 метров от оп.75, СТП-10/0,4, ВЛ-0,4кв длиной 20 метров.
АРТН: Замена верхнего болта трубы на РТП 3-02</t>
  </si>
  <si>
    <t>сл Неровновка п Красный Курган с Костово п Степное</t>
  </si>
  <si>
    <t xml:space="preserve">ул. Садовая  ул. Ценральная ул. Чехова ул. Луговая   ул. Степная ул. Школьная  ул. Мира  ул. Пролетарская, ул. Гагарина, ул. 38 Стрелковой Дивизии , ул. Лесная </t>
  </si>
  <si>
    <t>ВЛ-10-1 ПС Неровновка</t>
  </si>
  <si>
    <t>сл Неровновка</t>
  </si>
  <si>
    <t>ул. Ценральная 5,6,8,10,12,14, 16-51</t>
  </si>
  <si>
    <t>ВЛ-0,4-3 ТП-1-01 Неровновка</t>
  </si>
  <si>
    <t>КР: Расчистка трассы оп.2-16, Осмотр ИТР</t>
  </si>
  <si>
    <t>ул. Садовая 1-5  ул. Ценральная 1-15, ул. Чехова 1-29 ул. Ценральная 5,6,8,10,12,14, 16-51</t>
  </si>
  <si>
    <t>ЗТП-10/0,4-1-01 ПС Неровновка</t>
  </si>
  <si>
    <t xml:space="preserve"> ул. Пролетарская  14-40; 27-71,  ул. Белинского 1 ул Пролетарская17,21,25;  пер. Горького 3 ул. Пролетарская д.№ 10,12,14, 15,21,23; 6-8,  ул. Советская д. №3; 5; 7</t>
  </si>
  <si>
    <t>ЗТП-10/0,4-2-04 ПС Ольховатка</t>
  </si>
  <si>
    <t>Отбор проб масла; ТВК ТП; Замер нагрузок; Противопож. расчистка; Протирка изол.; Подтяжка контактов; Осмотр; , Эл. исп. тр-ра, АВ, РТП, сборн. шин, разрядников,</t>
  </si>
  <si>
    <t>п Малые Базы</t>
  </si>
  <si>
    <t xml:space="preserve"> ул. Южная1-17, ул. Молодёжная1-23  ул. Элеваторная 37, ул. Хлеборобская 1-49; ул. Кирова 77-87</t>
  </si>
  <si>
    <t>КТП-10/0,4-4-06 ПС Ольховатка</t>
  </si>
  <si>
    <t xml:space="preserve"> ул. Элеваторная 37, ул. Хлеборобская 1-49; ул. Кирова 77-87</t>
  </si>
  <si>
    <t>ВЛ-0,4-2 ТП-4-06 Ольховатка</t>
  </si>
  <si>
    <t>Жалоба: расчистка с АП на день</t>
  </si>
  <si>
    <t>п Большие Базы</t>
  </si>
  <si>
    <t>,  ул. Школьная д.16-42</t>
  </si>
  <si>
    <t>ВЛ-0,4-2 ТП-7-02 Ольховатка</t>
  </si>
  <si>
    <t>ОАО ЦентрТе-леком,  РУПС,   почта, Энергосбыт, Адвокат Грудинин</t>
  </si>
  <si>
    <t>ЗТП-10/0,4-4-03 ПС Ольховатка</t>
  </si>
  <si>
    <t>Отбор проб масла; Техобслуживание; ТВК ТП; Замер нагрузок; Противопож. расчистка; Протирка изол.; Подтяжка контактов; Осмотр; , Эл. исп. тр-ра, АВ, РТП, сборн. шин, разрядников,</t>
  </si>
  <si>
    <t xml:space="preserve">ул. Октябрьская  д. № 1-29; 4-34,   ул. Набережная д.№ 2-16,  пер. Малый № 1-4 ул.Жуковского   ул. Октябрьская 40-46, ул. Набережная д. № 5а-19; 6-11; 8а-20, 11А-12,    ул Окябрьская 31  Милиция     </t>
  </si>
  <si>
    <t>ЗТП-10/0,4-4-07 ПС Ольховатка</t>
  </si>
  <si>
    <t>ул. Элеваторная  д. 30 - 84</t>
  </si>
  <si>
    <t>ВЛ-0,4-3 ТП-5-08 Ольховатка</t>
  </si>
  <si>
    <t>КР: Демонтаж оп.2-2; Замена оп.2-1; замена перекидки на СИП. Осмотр ИТР. Проверка состояния ж/б опоры. Измерение сопротивления ЗУ. 
ТО: Перетяжка оп.5-6</t>
  </si>
  <si>
    <t>ул.Красина 8-104,3-33 ул. Элеваторная         д. 30 - 84 ул. Базовская 43-81, 126-152</t>
  </si>
  <si>
    <t>КТП-10/0,4-5-08 ПС Ольховатка</t>
  </si>
  <si>
    <t>Отбор проб масла; ТВК ТП; Замер нагрузок; Противопож. расчистка; Протирка изол.; Подтяжка контактов; Осмотр;</t>
  </si>
  <si>
    <t>ул. Базовская 43-81, 126-152</t>
  </si>
  <si>
    <t>ВЛ-0,4-2 ТП-5-08 Ольховатка</t>
  </si>
  <si>
    <t>ТО: Выправка оп. 3п, 7п, Осмотр</t>
  </si>
  <si>
    <t>ул.Красина 8-104,3-33</t>
  </si>
  <si>
    <t>ВЛ-0,4-1 ТП-5-08 Ольховатка</t>
  </si>
  <si>
    <t>ТО: Замена изоляторов оп.6, 14, 15, 18; регулировка габарита оп.14-15 в пролёте пересечения с ВЛ-10кВ. Осмотр</t>
  </si>
  <si>
    <t>х Дроздово</t>
  </si>
  <si>
    <t>ООО ЮНИ- зерноток   Лисичанская админ., сберкасса, почта  столовая, АТС,  амбулатория  мастерская</t>
  </si>
  <si>
    <t>ЗТП-10/0,4-6-01 ПС Ольховатка</t>
  </si>
  <si>
    <t>Восстановить крепление антивандального замка; ТВК ТП; Замер нагрузок; Противопож. расчистка; Протирка изол.; Подтяжка контактов; Осмотр;</t>
  </si>
  <si>
    <t>ГП. Дроздовское- Водозабор</t>
  </si>
  <si>
    <t>КТП-10/0,4-6-05 ПС Ольховатка</t>
  </si>
  <si>
    <t>ул. Площадь-Стадиона, парк</t>
  </si>
  <si>
    <t>КТП-10/0,4-7-06 ПС Ольховатка</t>
  </si>
  <si>
    <t>Отбор проб масла; ТВК ТП; Замер нагрузок; Противопож. расчистка; Протирка изол.; Подтяжка контактов; Осмотр; ИТР , Эл. исп. тр-ра,</t>
  </si>
  <si>
    <t xml:space="preserve"> База РЭС</t>
  </si>
  <si>
    <t>ЗТП-10/0,4-8-04 ПС Ольховатка</t>
  </si>
  <si>
    <t>Отбор проб масла; ТВК ТП; Замер нагрузок; Противопож. расчистка; Протирка изол.; Подтяжка контактов; Осмотр; ИТР , Эл. исп. тр-ра, АВ, РТП, сборн. шин, разрядников,</t>
  </si>
  <si>
    <t>ООО "Нефтепродукт"  АЗС  № 48</t>
  </si>
  <si>
    <t>КТП-10/0,4-5-23 ПС Ольховатка</t>
  </si>
  <si>
    <t xml:space="preserve"> ул. Тимошенко 2 - 63, ул.1 Мая 63-105</t>
  </si>
  <si>
    <t>КТП-10/0,4-5-30 ПС Ольховатка</t>
  </si>
  <si>
    <t>ул. Элеваторная,               ул. Юбилейная Д.14,16,18,20</t>
  </si>
  <si>
    <t>ЗТП-10/0,4-5-36 ПС Ольховатка</t>
  </si>
  <si>
    <t xml:space="preserve"> ул. Новаторов   1а,б, в,12, ул. Базарная 2х эт. 1а 1в 1б : водозабор больницы  котельная</t>
  </si>
  <si>
    <t>ЗТП-10/0,4-8-19 ПС Ольховатка</t>
  </si>
  <si>
    <t xml:space="preserve">пер. Белинского3,5,7,  ул. Лермонтова 1-3, ул. Советская  1-45; 2-52,  ул. Октябрьская  35-51; 72-72б, </t>
  </si>
  <si>
    <t>ВЛ-0,4-1 ТП 2-03 Ольховатка</t>
  </si>
  <si>
    <t>Жалоба: оп.14 спилить берёзу</t>
  </si>
  <si>
    <t>ул. Октябрьская , ул Советская д. № 53-137; 86-176</t>
  </si>
  <si>
    <t>ВЛ-0,4-2 ТП 2-03 Ольховатка</t>
  </si>
  <si>
    <t>Долг КР: расчистка с АП</t>
  </si>
  <si>
    <t>ул. Чернозёмная</t>
  </si>
  <si>
    <t>КТП-10/0,4-5-12 ПС Ольховатка</t>
  </si>
  <si>
    <t xml:space="preserve">"Агроресурс"- тр. отряд </t>
  </si>
  <si>
    <t>КТП-10/0,4-5-16 ПС Ольховатка</t>
  </si>
  <si>
    <t xml:space="preserve"> ул. Дорожная 35-67  ул. Песчаная  1-49 ул.Озёрная 2-10,15-23</t>
  </si>
  <si>
    <t>КТП-10/0,4-5-18 ПС Ольховатка</t>
  </si>
  <si>
    <t xml:space="preserve"> ул. Элеваторная  45-67, 4-26,1-33, 43, 41, 86-102, многокв. дома;  ул. Юбилейная 2-6;  ул.Хлеборобская 2-50;</t>
  </si>
  <si>
    <t>КТП-10/0,4-5-03 ПС Ольховатка</t>
  </si>
  <si>
    <t xml:space="preserve">Водозабор, </t>
  </si>
  <si>
    <t>КТП-10/0,4-5-10 ПС Ольховатка</t>
  </si>
  <si>
    <t xml:space="preserve"> ул. Дорожная  2-34, ул. Ольховая, пер.Тихий, ул. Ноябрьская</t>
  </si>
  <si>
    <t>КТП-10/0,4-5-11 ПС Ольховатка</t>
  </si>
  <si>
    <t xml:space="preserve"> ул. Полевая д. 1-37, ул. Колхозная д.1-23 ул. Инкубаторная, ветстанция</t>
  </si>
  <si>
    <t>КТП-10/0,4-7-05 ПС Ольховатка</t>
  </si>
  <si>
    <t>п.Ольховатка</t>
  </si>
  <si>
    <t>м.Пятёрочка</t>
  </si>
  <si>
    <t>СТП-10/0,4-7-10 ПС Ольховатка</t>
  </si>
  <si>
    <t>Детсад ул.Школьная 15а</t>
  </si>
  <si>
    <t>КТП-10/0,4-7-11 ПС Ольховатка</t>
  </si>
  <si>
    <t>ТВК ТП; Замер нагрузок; Противопож. расчистка; Протирка изол.; Подтяжка контактов; Осмотр; (РТП плохо отключается)</t>
  </si>
  <si>
    <t xml:space="preserve"> "ОПТЦ"- контора, ООО "Агросервис", сберкасса, почт  ул. Новаторов д.1  ул. Новаторов д.2,4,6. </t>
  </si>
  <si>
    <t>ЗТП-10/0,4-8-07 ПС Ольховатка</t>
  </si>
  <si>
    <t>Фаворит, рит.услуги</t>
  </si>
  <si>
    <t>ВЛ-0,4-1 ТП-8-07 Ольховатка</t>
  </si>
  <si>
    <t>ТО: расчистка оп.2-6; отп.1 оп.3-4; отп.2 оп.2-3. Осмотр ИТР</t>
  </si>
  <si>
    <t xml:space="preserve"> Администрация,  Школа,   дом пионеров (в школе)  Архитектура</t>
  </si>
  <si>
    <t>ЗТП-10/0,4-4-08 ПС Ольховатка</t>
  </si>
  <si>
    <t>ул. 1 Мая . 191-249  ул. 1 Мая . 330-452, 255-259</t>
  </si>
  <si>
    <t>КТП-10/0,4-5-02 ПС Ольховатка</t>
  </si>
  <si>
    <t>охотничий домик</t>
  </si>
  <si>
    <t>КТП-10/0,4-3-24 ПС Ольховатка</t>
  </si>
  <si>
    <t>Отбор проб масла; ТВК ТП; Замер нагрузок; Противопож. расчистка; Протирка изол.; Подтяжка контактов; Осмотр; АВ, РТП, сборн. шин, разрядников,</t>
  </si>
  <si>
    <t>ВЛ-0,4-1 ТП-7-06 Ольховатка</t>
  </si>
  <si>
    <t>ТО: расчистка оп.1-2, 4-5, 10-11, Осмотр ИТР; По возможности заменить из б/у оп.4 (подбита в четырёх местах)</t>
  </si>
  <si>
    <t xml:space="preserve"> ул. Полевая д. 1-37, ул. Колхозная д.1-23</t>
  </si>
  <si>
    <t>ВЛ-0,4-1 ТП-7-05 Ольховатка</t>
  </si>
  <si>
    <t>ТО: расчистка оп.5-8, Осмотр ИТР</t>
  </si>
  <si>
    <t>: ул. Инкубаторная,            ул. Кибуса   ул. Пухова 8-52  ул. Школьная 63-17, ул. Пухова (нечёт)</t>
  </si>
  <si>
    <t>КТП-10/0,4-7-17 ПС Ольховатка</t>
  </si>
  <si>
    <t>: ул. Инкубаторная,            ул. Кибуса</t>
  </si>
  <si>
    <t>ВЛ-0,4-1 ТП-7-17 Ольховатка</t>
  </si>
  <si>
    <t>ТО: расчистка оп.11-12, 14-15; уч.2 оп.4-5, Осмотр ИТР</t>
  </si>
  <si>
    <t>Землеустроитель,   ул. Октябрьская,      ПУ-28</t>
  </si>
  <si>
    <t>КТП-10/0,4-2-05 ПС Ольховатка</t>
  </si>
  <si>
    <t>Отбор проб масла; Противопож. расчистка; Протирка изол.; Подтяжка контактов; Осмотр; , Эл. исп. тр-ра, АВ, РТП, сборн. шин, разрядников,</t>
  </si>
  <si>
    <t xml:space="preserve">  ул. Короленко 1-20,  ул. Щорса 1-28, ул. 1 Мая 21-51, 36-154</t>
  </si>
  <si>
    <t>МТП-10/0,4-3-01 ПС Ольховатка</t>
  </si>
  <si>
    <t xml:space="preserve"> ул. Центральная,  ул.Базарная     110-156 ИП Косарев</t>
  </si>
  <si>
    <t>КТП-10/0,4-2-13 ПС Ольховатка</t>
  </si>
  <si>
    <t xml:space="preserve">ул. Суворова100-108.  ул. Стороителей 1-11   ул. Суворова д. 122а, 114 - 154,               </t>
  </si>
  <si>
    <t>МТП-10/0,4-3-10 ПС Ольховатка</t>
  </si>
  <si>
    <t>х Ремезово</t>
  </si>
  <si>
    <t xml:space="preserve">ул.  Заречная </t>
  </si>
  <si>
    <t>КТП-10/0,4-1-01 ПС Шапошниковка</t>
  </si>
  <si>
    <t>ТВК ТП; Замер нагрузок; Противопож. расчистка; Протирка изол.; Подтяжка контактов; Осмотр; ИТР</t>
  </si>
  <si>
    <t>сл Шапошниковка</t>
  </si>
  <si>
    <t xml:space="preserve">м.Шапошниковский,  ИП Савченко- столярк ул. Садовая 62-76  Школа, пекарня   котельная </t>
  </si>
  <si>
    <t>КТП-10/0,4-3-02 ПС Шапошниковка</t>
  </si>
  <si>
    <t>Агротех-Гарант-Мастер., пилорама ул. Школьная</t>
  </si>
  <si>
    <t>ЗТП-10/0,4-3-10 ПС Шапошниковка</t>
  </si>
  <si>
    <t>Отбор проб масла; ТВК ТП; Замер нагрузок; Противопож. расчистка; Протирка изол.; Подтяжка контактов; Осмотр; ИТР , Эл. исп. тр-ра,
ТО: восстановление замков</t>
  </si>
  <si>
    <t xml:space="preserve"> ул. Школьная 41-66  ул. Корчагина 3-48 ул. Корчагина 51-76</t>
  </si>
  <si>
    <t>КТП-10/0,4-3-22 ПС Шапошниковка</t>
  </si>
  <si>
    <t>Отбор проб масла; Техобслуживание; ТВК ТП; Замер нагрузок; Противопож. расчистка; Протирка изол.; Подтяжка контактов; Осмотр; ИТР , Эл. исп. тр-ра,</t>
  </si>
  <si>
    <t>х Лесное Уколово</t>
  </si>
  <si>
    <t>ул. Димитрова 1-6</t>
  </si>
  <si>
    <t>ВЛ-10-1 ПС Юрасовка за ЛР-1-1</t>
  </si>
  <si>
    <t>КР: Расчистка трассы в ручную и мульчером оп.103- 229; Осмотр ИТР; ТВК разъед. 
АРТН: Замена колпачков оп.103-229; Подвес недостающей фазы оп.243-246; Установка бандажа на провод в пролёте оп.159-160
ТО: Техобслуживание РТП 1-04</t>
  </si>
  <si>
    <t>сл Копаная 1-я</t>
  </si>
  <si>
    <t>ул. 1 Мая 1-14 ул. 1 Мая 16-31</t>
  </si>
  <si>
    <t>КТП-10/0,4-4-22 ПС Юрасовка</t>
  </si>
  <si>
    <t>КР: Замена ОПН, вводов, ИО; ремонт контура; Окраска
ТВК ТП; Замер нагрузок; Противопож. расчистка;  Осмотр ИТР; Эл.исп. АВ, РТП, сборн. шин, разрядников, ЗУ; Осмотр ЗУ на коррозию;</t>
  </si>
  <si>
    <t>х Новая Сотня х Колесниково х Еремино сл Копаная 2-я х Кривая Береза сл Копаная 1-я</t>
  </si>
  <si>
    <t>ВЛ-10-4 ПС Юрасовка</t>
  </si>
  <si>
    <t>Для БПР замена РТП 4-03</t>
  </si>
  <si>
    <t>х Новая Сотня</t>
  </si>
  <si>
    <t xml:space="preserve"> ул. Дорожная 50-68, ул Мира 1-7 ул. Дорожная 33-49</t>
  </si>
  <si>
    <t>КТП-10/0,4-4-03 ПС Юрасовка</t>
  </si>
  <si>
    <t>КР: замена ОПН, вводов, РТП, ИО, ПК, ИПУ, руб; монтаж кожуха, тягоуловителя; Ремонт контура; Окраска.
ТВК ТП; Замер нагрузок; Противопож. расчистка; Протирка изол.; Подтяжка контактов; Осмотр ИТР, Эл.исп АВ, РТП, сборн. шин, разрядников, ЗУ; Осмотр ЗУ на коррозию;</t>
  </si>
  <si>
    <t>Урыв-Покровка</t>
  </si>
  <si>
    <t>ТСН Урывское скважина</t>
  </si>
  <si>
    <t>КТП-10/0,4-1-2 ПС Урыв</t>
  </si>
  <si>
    <t>В ВЛ-10-7</t>
  </si>
  <si>
    <t>В ВЛ-10-9</t>
  </si>
  <si>
    <t>Засосна</t>
  </si>
  <si>
    <t>ул Черемушки</t>
  </si>
  <si>
    <t>КТП-10/0,4-3-21 ПС Гумны</t>
  </si>
  <si>
    <t>Таволжанка, Средне-Воскресенское</t>
  </si>
  <si>
    <t>Все улици</t>
  </si>
  <si>
    <t>ВЛ-10-2 ПС Коротояк за ЛР-2-4 оп. 2-21</t>
  </si>
  <si>
    <t>Покровка</t>
  </si>
  <si>
    <t>КФХ Сертаков</t>
  </si>
  <si>
    <t>КТП-10/0,4-21-5ЦРП Покровка</t>
  </si>
  <si>
    <t>п. Подгоренский</t>
  </si>
  <si>
    <t>кладбище</t>
  </si>
  <si>
    <t>п.г.т. 
Подгоренский</t>
  </si>
  <si>
    <t>Молодёжный центр,Квартальная котельная,
Хлебозавод,Уличное освещение</t>
  </si>
  <si>
    <t>Ул. Маяковского</t>
  </si>
  <si>
    <t>ул.Пос.Цемзавода</t>
  </si>
  <si>
    <t>п.г.т. Подгоренский</t>
  </si>
  <si>
    <t>Ул. Карьер.</t>
  </si>
  <si>
    <t>х. Окраюшкин</t>
  </si>
  <si>
    <t>ВЛ-10-17 Подгорное РЛ-17-4</t>
  </si>
  <si>
    <t>Ревизия РЛ</t>
  </si>
  <si>
    <t>СТП-10/0,4-17-1 ПС Подгорное</t>
  </si>
  <si>
    <t xml:space="preserve">ЗТП-10/0,4-24-4 Подгорное  </t>
  </si>
  <si>
    <t xml:space="preserve">КТП-10/0,4-24-6 Подгорное  </t>
  </si>
  <si>
    <t xml:space="preserve">КТП-10/0,4-24-7 Подгорное  </t>
  </si>
  <si>
    <t>КТП-10/0,4-24-15 Подгорное</t>
  </si>
  <si>
    <t>КТП-10/0,4-17-8 Подгорное</t>
  </si>
  <si>
    <t>Техническое обслуживание ТП</t>
  </si>
  <si>
    <t>с.Перевальное - ул.Луговая, ул.Мира, ул.Овражная, ул.Песчаная, ул.Пролетарская, ул.Садовая, ул.Центральная, ул.Школьная; п.Пробуждение - пер.Хитрый, ул.Ленина, ул.Луговая, ул.Молодежная, ул.Садовая, ул.Центральная, ул.Школьная, ул.Юбилейная; сл.Подгорное - ул.Новоселов; х.В.Байрак - ул.Лесная, х.Окраюшкин - пер.Садовый, ул.Лесная, ул.Овражная, ул.Первомайская, ул.Садовая, ул.Центральная</t>
  </si>
  <si>
    <t>х.Б.Скорорыб</t>
  </si>
  <si>
    <t>ВЛ-0,4-1 ТП-7-4 ПС Степановка</t>
  </si>
  <si>
    <t>ВЛ-0,4-2 ТП-7-4 ПС Степановка</t>
  </si>
  <si>
    <t xml:space="preserve"> ул.Садовая</t>
  </si>
  <si>
    <t>ВЛ-0,4-1 ТП-7-7 ПС Степановка</t>
  </si>
  <si>
    <t>с.Подгорное</t>
  </si>
  <si>
    <t>ЦЧ АПК Тракторный отряд</t>
  </si>
  <si>
    <t>КТП-10/0,4-9-4 Степановка</t>
  </si>
  <si>
    <t>х.Григорьевка</t>
  </si>
  <si>
    <t>ул.Дачная,ул.Дорожная</t>
  </si>
  <si>
    <t>КТП-10/0,4-2-2 Саприно</t>
  </si>
  <si>
    <t>Измерения ТП</t>
  </si>
  <si>
    <t>с.НовоАлександровка</t>
  </si>
  <si>
    <t>ул.Новоалександровская, ул.Зелёная</t>
  </si>
  <si>
    <t>КТП-10/0,4-2-3 Саприно</t>
  </si>
  <si>
    <t>ВЛ-10-1 Белогорье РЛ-1-2</t>
  </si>
  <si>
    <t>ВЛ-10-10 ПС Белогорье (2)</t>
  </si>
  <si>
    <t xml:space="preserve">с. Белогорье </t>
  </si>
  <si>
    <t>Ул. Сакко и Ванцети, Ул. Крупской</t>
  </si>
  <si>
    <t>ВЛ-0,4-2 ТП-2-2 Белогорье</t>
  </si>
  <si>
    <t>Перетяжка перекидок</t>
  </si>
  <si>
    <t>ул.Победы,ул.Ворошилова</t>
  </si>
  <si>
    <t>ВЛ-0,4-2 ТП-5-10 Белогорье</t>
  </si>
  <si>
    <t>с. Белогорье</t>
  </si>
  <si>
    <t>Котельная школы, Кат.защита, ул. С. Дейнекина, ул. Садовая</t>
  </si>
  <si>
    <t>ВЛ-0,4-2 ТП-5-4 ПС Белогорье</t>
  </si>
  <si>
    <t>ул. Берёзовая</t>
  </si>
  <si>
    <t>ВЛ-0,4-1 ТП-5-6 ПС Белогорье</t>
  </si>
  <si>
    <t>х.Басовка</t>
  </si>
  <si>
    <t xml:space="preserve">ул. Центральная,База отдыха (ОАО Сагуновский мясокомбинат),КФХ (МТМ зернохранилище) </t>
  </si>
  <si>
    <t>КТП-10/0,4-2-4 Белогорье</t>
  </si>
  <si>
    <t>ул. Дачная, ул. Курортная</t>
  </si>
  <si>
    <t>КТП-10/0,4-2-5 Белогорье</t>
  </si>
  <si>
    <t>х. У.Буйловка</t>
  </si>
  <si>
    <t>Население (1дом)</t>
  </si>
  <si>
    <t>КТП-10/0,4-2-6 Белогорье</t>
  </si>
  <si>
    <t>х. Духовое</t>
  </si>
  <si>
    <t>ул.Дачная,ул.Набережная 1</t>
  </si>
  <si>
    <t>КТП-10/0,4-2-11 Белогорье</t>
  </si>
  <si>
    <t>с. В. Карабут</t>
  </si>
  <si>
    <t>ул.Первомайская,ул.Солнечная,ул.ДОНСКАЯ,ул.Лесная</t>
  </si>
  <si>
    <t>КТП-10/0,4-10-12 Белогорье</t>
  </si>
  <si>
    <t>Кап. Ремонт ТП</t>
  </si>
  <si>
    <t>ВЛ-10-10 ПС Белогорье</t>
  </si>
  <si>
    <t>для безопасности</t>
  </si>
  <si>
    <t>АЗС Апротек Подгоренский (СХП Белогорье)</t>
  </si>
  <si>
    <t>КТП-10/0,4-10-8 Белогорье</t>
  </si>
  <si>
    <t>ул.Лесная</t>
  </si>
  <si>
    <t>КТП-10/0,4-10-10 Белогорье</t>
  </si>
  <si>
    <t>ВЛ-10-2 ПС Белогорье</t>
  </si>
  <si>
    <t>Кап. Ремонт ВЛ</t>
  </si>
  <si>
    <t>с. Белогорье - ул.Ворошилова, ул.Победа; х. Сиротовка - ул.Белогорская, ул.Степная; х. Красный - Павловский лесхоз (пасека); х. Витебск -  ул.Садовая, ул.Цветочная, ул.Центральная, ул.Молодежная; с. Саприно -  ул.Трудовая, Строителей, Тихая, Цветочная, Центральная,  ул. Механизаторов, ул.Крутая; х.Красный пахарь - ул.Садовая; с. Куренное - ул.Победа, ул.Гончарова, ул.Лесная, ул.Центральная, ул.Молодежная</t>
  </si>
  <si>
    <t>с. Белогорье - ул. Ген. Ковалёва, ул. Пролетарская, ул. Октябрьская, Ул.Ленина; ул.Луначарского; ул.Красноармейская, ул.Гагарина, ул. Калашникова; х. В-Карабут - ул.Первомайская, ул.Солнечная, ул.ДОНСКАЯ, ул.Луговая</t>
  </si>
  <si>
    <t>с. Белогорье - ул.Карла Маркса, ул.8-е Марта, Ул.Сакко и Ванцети, Ул.Крупской; х. Кирпичи - ул.Волохова; х,Басовка - ул.Центральная, ул.Дачная, ул.Курортная; х. У.Буйловка; х. Кувшин - ул.Лесная, ул.Речная; х. Духовое - ул.Дачная, ул.Набережная; х. Киров - ул. Зеленая</t>
  </si>
  <si>
    <t xml:space="preserve">с. Сергеевка </t>
  </si>
  <si>
    <t>ВЛ-0,4-2 ТП-2-7 Сергеевка</t>
  </si>
  <si>
    <t>с. Лыково</t>
  </si>
  <si>
    <t>ул.Мира</t>
  </si>
  <si>
    <t>ВЛ-0,4-2 ТП-12-5 Сагуны</t>
  </si>
  <si>
    <t>ул. Тенистая д.2-17, ул. Зеленая д.1-8.</t>
  </si>
  <si>
    <t>ВЛ-0,4-1 ТП-12-10 Сагуны</t>
  </si>
  <si>
    <t>Перетяжка провода</t>
  </si>
  <si>
    <t>ст.Сагуны</t>
  </si>
  <si>
    <t>ул.Вокзальная</t>
  </si>
  <si>
    <t>ВЛ-0,4-2 ТП-1-14 ПС Сагуны</t>
  </si>
  <si>
    <t>п. Кр. Восход</t>
  </si>
  <si>
    <t xml:space="preserve">ул.Железнодорожная,ул.Советская </t>
  </si>
  <si>
    <t>КТП-10/0,4-1-7 Сагуны</t>
  </si>
  <si>
    <t>ул. Центральная, ул.Молодежная,
ул. Звездная,</t>
  </si>
  <si>
    <t>КТП-10/0,4-12-8 Сагуны</t>
  </si>
  <si>
    <t xml:space="preserve">ул. Тенистая, ул. Зеленая, ул. Центральная </t>
  </si>
  <si>
    <t>КТП-10/0,4-12-10 Сагуны</t>
  </si>
  <si>
    <t>ул.Майская</t>
  </si>
  <si>
    <t>КТП-10/0,4-12-12 Сагуны</t>
  </si>
  <si>
    <t>с. Юдино</t>
  </si>
  <si>
    <t>ул. Центральная,ул. Победы, ул. Мира., Школа, котельная,СДК,ФАП ,ул. Парковая</t>
  </si>
  <si>
    <t>КТП-10/0,4-6-26 Сагуны</t>
  </si>
  <si>
    <t>ул. Грушевк</t>
  </si>
  <si>
    <t>КТП-10/0,4-12-14 Сагуны</t>
  </si>
  <si>
    <t>2 сек. 35 кВ ПС 35кВ Сагуны</t>
  </si>
  <si>
    <t>ТО ТР-35 Т-2, ЛР ВЛ 35 кВ Подгорное - Сагуны; АГ 1 час.</t>
  </si>
  <si>
    <t>ЛУ СПС</t>
  </si>
  <si>
    <t>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 ул.Опрышко, ул.Сергиенко, ул.Советская, ул.Тарасенко; с.Костомарово - ул. Донская, ул.Лесная, ул.Усманская;
х.Гарусенок</t>
  </si>
  <si>
    <t>с.Андреевка</t>
  </si>
  <si>
    <t>ул.Молодежная, ул.Степная, ул.Лесная, ул.Победы, ул.Садовая, ул.Свободы, ул.Центральная</t>
  </si>
  <si>
    <t>ПС 35кВ Андреевка</t>
  </si>
  <si>
    <t>ТО; АГ 1 час.</t>
  </si>
  <si>
    <t>ул.Молодежная,ул.Степная</t>
  </si>
  <si>
    <t>х. Ивановка</t>
  </si>
  <si>
    <t>База отдыха</t>
  </si>
  <si>
    <t>ул.Лесная,ул.Победы,ул.Садовая,ул.Свободы,ул.Центральная</t>
  </si>
  <si>
    <t>с.Костомарово</t>
  </si>
  <si>
    <t>ул. Донская,ул.Лесная,ул.Усманская</t>
  </si>
  <si>
    <t>ВЛ-10-2 Колодежанская</t>
  </si>
  <si>
    <t>с.Колодежное</t>
  </si>
  <si>
    <t>ул.Мальченко,ул.Опрышко,ул.Сергиенко,ул.Советская,ул.Тарасенко</t>
  </si>
  <si>
    <t>ВЛ-10-1 Колодежанская</t>
  </si>
  <si>
    <t>х. Крамарев</t>
  </si>
  <si>
    <t>КТП-27,5/0,4 ДПР</t>
  </si>
  <si>
    <t>с.Морозовка</t>
  </si>
  <si>
    <t>ул. Володарского, Пролетарская</t>
  </si>
  <si>
    <t>ПС Райновская ТП-105 ВЛ-0,4-2</t>
  </si>
  <si>
    <t>Расчистка трассы оп.1-11,1-62(отпайка)</t>
  </si>
  <si>
    <t>г.Россошь</t>
  </si>
  <si>
    <t>карьер мела</t>
  </si>
  <si>
    <t>ПС Никоноровка                  ВЛ-10-5</t>
  </si>
  <si>
    <t>Расчистка трассы оп.207-208</t>
  </si>
  <si>
    <t>с.Поповка,х.Иванченково</t>
  </si>
  <si>
    <t>,сем.комплекс,з-/ток, ч/с ул. Луговая,Приозерная, Новая, ФХ Полищук</t>
  </si>
  <si>
    <t>ПС Никоноровка                  ВЛ-10-7</t>
  </si>
  <si>
    <t>Расчистка трассы оп.74-102</t>
  </si>
  <si>
    <t>х.Никаноровка,с.Алейниково,х.Батовка,с.Анновка,,х.Архангельское</t>
  </si>
  <si>
    <t>ул.Ленина, Кирова, Малиновского, Дзержинского, Степная, Кутузова, ч/с,магазин,почта,школа,столовая школы,ФАП,з/ток,ОТФ,</t>
  </si>
  <si>
    <t>ПС Никоноровка                  ВЛ-10-1</t>
  </si>
  <si>
    <t>Расчистка трассы оп.19-29</t>
  </si>
  <si>
    <t>с.Ст.Калитва,с.Лощина, с.Терновка</t>
  </si>
  <si>
    <t>Зав-20, ЗАВ-50, АТС, з/ток,ФАП,магазин,почта,клуб,МТФ,кормоцех, скважина, водокачка,МТМ,правление,столовая,СТФ,атс,сб.банк,д/с,школа,столовая школы, ч/с ул.Луговая, Советская, Зеленая,Центральная,Школьная,Садовая,Степная,пер Тихий,Весенняя,Ветеранов, Колхозная, Урожайная, Молодежная,Нагорная, пер.Солнечный0Крутая,Яровая.</t>
  </si>
  <si>
    <t>ПС Ст.Калитва               ВЛ-10-2</t>
  </si>
  <si>
    <t>Расчистка трассы оп.110-134</t>
  </si>
  <si>
    <t xml:space="preserve">с.Александровка   </t>
  </si>
  <si>
    <t>ул.Ленина, Матросова, магазин</t>
  </si>
  <si>
    <t>ПС Александровка                   ТП-225  ВЛ-0,4-1</t>
  </si>
  <si>
    <t xml:space="preserve">Расчиска трассы,уборка порубочных остатков оп.38-51       </t>
  </si>
  <si>
    <t>с.Легкодымовка</t>
  </si>
  <si>
    <t>ул.Степная</t>
  </si>
  <si>
    <t>ПС Александровка                   ТП-512    ВЛ-0,4-1</t>
  </si>
  <si>
    <t xml:space="preserve">Регулировка стрелы провеса проводов , расчиска трассыоп.16-26  </t>
  </si>
  <si>
    <t>с.Жилино</t>
  </si>
  <si>
    <t>ул.Центральная, Весенняя, магазин</t>
  </si>
  <si>
    <t xml:space="preserve">ПС Александровка                   ТП-434  </t>
  </si>
  <si>
    <t>Кап. ремонт ТП.</t>
  </si>
  <si>
    <t>ул.Пушкина, Титова</t>
  </si>
  <si>
    <t>ПС Александровка                   ТП-301    ВЛ-0,4-1</t>
  </si>
  <si>
    <t>Замена оп.6,8,11,19, 24,26, замена провода оп.5-12,19-25.</t>
  </si>
  <si>
    <t>В ВЛ-10-8</t>
  </si>
  <si>
    <t>с.Первомайское</t>
  </si>
  <si>
    <t>Ул. Степная, з/ток,СТФ</t>
  </si>
  <si>
    <t>ПС Н. Калитва                    ТП-713</t>
  </si>
  <si>
    <t>с.Н.Калитва</t>
  </si>
  <si>
    <t xml:space="preserve">Аптека,ДК,с.администрация, почта,гараж,автовокзал,прпвление, 4 магазина,ч/с ул. Театральная,пер. Пионеров, Ленина,пер.Больничный,Комсомольская,Первомайская </t>
  </si>
  <si>
    <t>ПС Н. Калитва                    ТП-307</t>
  </si>
  <si>
    <t>п.г.т.Анна</t>
  </si>
  <si>
    <t>ул.Ватутина, ул.Карла Маркса</t>
  </si>
  <si>
    <t>ВЛ-0,4-1 ТП 8-111 ПС Анна</t>
  </si>
  <si>
    <t>Капитальный ремонт (с включением на ночь)</t>
  </si>
  <si>
    <t>ул.Ватутина, ул.Заводская, ул.Лизы Чайкиной</t>
  </si>
  <si>
    <t>ВЛ-0,4-4 ТП 8-22 ПС Анна</t>
  </si>
  <si>
    <t>ул.Воронежская, ул.Энергетическая, ул.Автодромная, ул.Левашовская, ул.Воинская, ул.Надежды, ул.Светлая, ул.Западная, ул.Степана Разина, ул.Фридриха Энгельса, ул.Тургенева, ул.Толстого, ул.Южная, ул.50лет Октября, ул.Гагарина, ул.Гнездилова, Билайн, Капитал.</t>
  </si>
  <si>
    <t>ВЛ-10-2 ПС Анна</t>
  </si>
  <si>
    <t>ул.Фридриха Энгельса, ул.Степана Разина, ул.Кирова, ул.Гоголя, ул.Гнездилова, ул.Кубасова, ул.Калинина</t>
  </si>
  <si>
    <t>КТП 10/0.4-1-26 ПС Анна</t>
  </si>
  <si>
    <t>Тех.обслуживание ТП (с включением на ночь)</t>
  </si>
  <si>
    <t>ул.Коммунальная, ул.Морская, ул.Красноармейская</t>
  </si>
  <si>
    <t>КТП 10/0.4-8-56 ПС Анна</t>
  </si>
  <si>
    <t>с.Николаевка</t>
  </si>
  <si>
    <t>ВЛ-0,4 -1 ТП 4-1 ПС Николаевка</t>
  </si>
  <si>
    <t>ВЛ-10-4 ПС Николаевка</t>
  </si>
  <si>
    <t>ул.Юбилейная, ул.Молодежная, ул.Новая</t>
  </si>
  <si>
    <t>КТП-10/0,4-4-3 ПС Николаевка</t>
  </si>
  <si>
    <t>Ремонт кожуха силового траснформатора (с включением на ночь)</t>
  </si>
  <si>
    <t>с.Садовое</t>
  </si>
  <si>
    <t>ЗАО им Ленина (весовая, водонапорная башня, гараж, склады)</t>
  </si>
  <si>
    <t>ВЛ-0,4-3 ТП-7-5 ПС Садовое</t>
  </si>
  <si>
    <t>п.Рубашевка, п.свх Пугачевский Октябрьское отделение, п.свх Красное Знамя отделение 2 Пятилетка</t>
  </si>
  <si>
    <t>ВЛ-10-5 ПС Рубашевка</t>
  </si>
  <si>
    <t>с.Верхняя Тойда</t>
  </si>
  <si>
    <t>ул.Кирова</t>
  </si>
  <si>
    <t>ВЛ-0,4-2 ТП-1-2 ПС В.Тойда</t>
  </si>
  <si>
    <t>Расчистка трассы (с включением на ночь)</t>
  </si>
  <si>
    <t>с.Старая Тойда</t>
  </si>
  <si>
    <t>ул.Корольковой, ул.Свобода, ул.Колхозная</t>
  </si>
  <si>
    <t>КТП-10/0,4-5-3 ПС В.Тойда</t>
  </si>
  <si>
    <t>Замена ТР-10 (с включением на ночь)</t>
  </si>
  <si>
    <t>ул.Корольковой, ул.Свобода, ул.Колхозная, ул.Западная, ул.1мая, ООО Вита</t>
  </si>
  <si>
    <t>ВЛ-10-5 ПС В.Тойда</t>
  </si>
  <si>
    <t>Для безопасности работ (с включением на ночь)</t>
  </si>
  <si>
    <t>с.Нащекино</t>
  </si>
  <si>
    <t>ВЛ-0,4-1 ТП-2-8 ПС Васильевка</t>
  </si>
  <si>
    <t>ВЛ-0,4-2 ТП-2-8 ПС Васильевка</t>
  </si>
  <si>
    <t>с.Романовка</t>
  </si>
  <si>
    <t>ул.Черемушки, ул.Советская, ул.Школьная</t>
  </si>
  <si>
    <t>ВЛ-0,4-2 ТП-2-9 ПС Васильевка</t>
  </si>
  <si>
    <t>п.Новонадеждинский</t>
  </si>
  <si>
    <t>Храм</t>
  </si>
  <si>
    <t>КТП 10/0.4кВ-1-6 ПС Васильевка</t>
  </si>
  <si>
    <t>с.Рамонье, п.Кругловский, с.Архангельское</t>
  </si>
  <si>
    <t>с.Рамонье (все потребители), п.Кругловский (все потребители), с.Архангельское (ул.Ключановка, ул.Садовая, ул.Заречная, ОАО Газораспределение Воронеж в пгт.Анна, ЗАО Дружба)</t>
  </si>
  <si>
    <t>ВЛ-10-5 ПС Архангельское</t>
  </si>
  <si>
    <t>п.Кругловский</t>
  </si>
  <si>
    <t>ул.Школьная, ул.Центральная</t>
  </si>
  <si>
    <t>ВЛ-0,4 -1 ТП 5-6 ПС Архангельское</t>
  </si>
  <si>
    <t>Выправка опор, регулировка стрел провеса проводов  (с включением на ночь)</t>
  </si>
  <si>
    <t>с.Архангельское</t>
  </si>
  <si>
    <t>ул.Амбулаторная, ул.Трудовая, ул.Молодежная, ул.Карла Маркса, ул.Красная Дубровка</t>
  </si>
  <si>
    <t>КТП-10/0,4 кВ-3-1 ПС Архангельское</t>
  </si>
  <si>
    <t>с.Артюшкино</t>
  </si>
  <si>
    <t>КТП-10/0,4 кВ-3-11 ПС Архангельское</t>
  </si>
  <si>
    <t>ул.Заливная, ул.Народная</t>
  </si>
  <si>
    <t>КТП-10/0,4 кВ-3-12 ПС Архангельское</t>
  </si>
  <si>
    <t>КТП-10/0,4 кВ-3-13 ПС Архангельское</t>
  </si>
  <si>
    <t>ул.Свобода, ул.Красноармейская</t>
  </si>
  <si>
    <t>КТП-10/0,4 кВ-3-14 ПС Архангельское</t>
  </si>
  <si>
    <t>ул.Свобода</t>
  </si>
  <si>
    <t>КТП-10/0,4 кВ-3-15 ПС Архангельское</t>
  </si>
  <si>
    <t>В ВЛ-10 №1 ПС 35 кВ Н.Надежденка</t>
  </si>
  <si>
    <t>Служба РЗА</t>
  </si>
  <si>
    <t>ОАО Новонадежденское</t>
  </si>
  <si>
    <t>В ВЛ-10 №2 ПС 35 кВ Н.Надежденка</t>
  </si>
  <si>
    <t>ВЛ 35 кВ Каменка - Вихляевка</t>
  </si>
  <si>
    <t xml:space="preserve">2 сек. 35 кВ ПС 110 кВ Каменка               </t>
  </si>
  <si>
    <t>Для БВР при проверке устройств РЗА В ВЛ 35 кВ на ПС 110 кВ Каменка; АГ 1 час.</t>
  </si>
  <si>
    <t>Для БВР при проверке устройств РЗА СВ-35; АГ 1 час.</t>
  </si>
  <si>
    <t>Для БВР при проверке устройств РЗА В ВЛ 35 Каменка - Вихляевка, В ВЛ Каменка - Ильмень, В-35 Т-2, ТН-35-2; АГ 4 часа.</t>
  </si>
  <si>
    <t>с.Вихляевка</t>
  </si>
  <si>
    <t>быт,школы,ЦРБ,магазины</t>
  </si>
  <si>
    <t>п.Михино. С/Х коледж, п. Терехово, Хорольский, п.Утиный, Институт Докучаева, Уч.№2, Таловая</t>
  </si>
  <si>
    <t>Быт. Производство. Школа, Комбикормовый завод</t>
  </si>
  <si>
    <t>п.Высокий, п.Верёвкин. П. Каменка, РЛС "Внуково", Институт Докучаева, Уч.№3, п.Вознесеновка</t>
  </si>
  <si>
    <t>Быт. Ктельная. Школа, Производство, Радиолаканционная станция</t>
  </si>
  <si>
    <t>ОАО " Верхнехавский Элеватор" ТД Маслопродукт</t>
  </si>
  <si>
    <t>с. Верхнее Турово, с. Нижнее Турово с. Маяк, с Андреевка, п Курбатова.</t>
  </si>
  <si>
    <t>Победы , Атапина , Мира , Холмистая, Заречная. Антипова, Космонавтов, Солнечная, Кирова, Чапаева, Новая, Песчаная,Правобережная, Раздольная, Гагарина,Васильева,Проспект Труда, Орловская, Октябрьская, Заводская, Молодежная, Ленина, Старых, Колхозная, Свободы, Луговая, Победы.</t>
  </si>
  <si>
    <t>с. Р. Хава, с. Петропавловка, с. Красино, п. Дзержинский, с. Андреевка, п. Южный, с. Н. Катуховка, с. Трудолюбовка, с. Петропавловка, п. Князевка</t>
  </si>
  <si>
    <t>с. Р. Хава, с. Петропавловка, с. Красино, п. Дзержинский, с. Андреевка, п. Южный, с. Н. Катуховка, с. Трудолюбовка, с. Петропавловка, п. Князевка - полностью</t>
  </si>
  <si>
    <t xml:space="preserve">Сем.Выселки </t>
  </si>
  <si>
    <t>СНТ  Гигиенист</t>
  </si>
  <si>
    <t>с-з. Новоусманский, п. Шуберское</t>
  </si>
  <si>
    <t xml:space="preserve">с-з. Новоусманский, полностью, п. Шуберское </t>
  </si>
  <si>
    <t xml:space="preserve">с.Усть-Муравлянка,х.Заречье,Х.Ульяновка, с.Прилепы,Колбино,х.Сасовка 1-я,х.Сасовка 2-я, с.Фабрицкое, с.Скорицкое, </t>
  </si>
  <si>
    <t>ВЛ 35 кВ № 52</t>
  </si>
  <si>
    <t>Расчистка трассы; АГ 1 час.</t>
  </si>
  <si>
    <t>Для БВР при ремонте стоек ЛР ВЛ 35 кВ на ПС 110 кВ № 15 Семилуки; АГ 1 час.</t>
  </si>
  <si>
    <t>ВУ СЛЭП</t>
  </si>
  <si>
    <t>ООО "Рабочий" СЗМ, Завод КБИ, Экскават</t>
  </si>
  <si>
    <t>р.п. Хохольский</t>
  </si>
  <si>
    <t>школа-2шт., дет.сад-2шт., банк, больница, бассейн, аптека, ООО Аркада, ООО Финист, АЗС, АБЗ, ЛПДС, ООО Диалог ЗА, ИП Колтаков, ПТФ, молокозавод, скважина, мазазин-5шт., мебельный цех, колбасный цех, ХПП, реабилитационный центр, песчаный карьер, ул.Школьная, Дзержинского, Ленина, пер. Морозова, ул. К. Маркса, Парковая, Стахановская, Достоевского, Ломоносовская, Менделеева, Северная, Беговая, Славянская, 40 лет Победы, Некрасова, Чехова, пер. Есенина, ул. 50 лет Октября, Твардовского, Мичурина, Горького, Крупской, Набережная, Новосёлов, 60 лет Образования СССР, Кольцовская, Пушкина, Крылова, Лермонтова, Центральная, В.Слобода, Терешкова, Кутузова, Красная Слобода, Зареченская, Зелёная, Ленинский проспект, Заводская, Кирова, Краснооктябрьская, Мира, Свободы.</t>
  </si>
  <si>
    <t>КФХ Князев, магазин, СНТ Сахарник, ООО Некс, ООО Авента, аптека, нотариус, милиция, почта, налоговая, АЗС, ОАО Юбилейное, нефтебаза, скважина, ул. Космонавтов, Заводская, Юбилейная, Свободы, Спортивная, К.Маркса, Бреусова, Гагарина, Солнечная, Вишнёвая, Комсомольская, Молодёжная, Депутатская, колхозный бульвар, Краснознамённая, пер.Садовый, ул. Свердлова, 60 лет Октября, пер.Здоровья, ул. Полевая, Колхозная, Первомайская, пер. Есенина, Железнодорожный, ул. Ш.Лавлинской, Мира, 20 лет Победы, Космонавтов, 8-е Марта, Центральная, Никитинская, Шевченко, Чехова.</t>
  </si>
  <si>
    <t>Измерения Т-1, РВС-35 Т-1; АГ 2 часа.</t>
  </si>
  <si>
    <t>КУ СД</t>
  </si>
  <si>
    <t xml:space="preserve"> Школа, скважины, почта, магазин; ИП Веретенников</t>
  </si>
  <si>
    <t xml:space="preserve">1 сек. 10 кВ </t>
  </si>
  <si>
    <t xml:space="preserve">2 сек. 10 кВ </t>
  </si>
  <si>
    <t>ТР, покраска КРУН-10 кВ; АГ 1 час.</t>
  </si>
  <si>
    <t>КУ СПС</t>
  </si>
  <si>
    <t>с. Журавка</t>
  </si>
  <si>
    <t xml:space="preserve"> Школа, водозабор, почта, магазин.</t>
  </si>
  <si>
    <t>Нижний Мамон (Нижнемамонское 1,2-е с/п)</t>
  </si>
  <si>
    <t>с.1-Никольское,  
с.2-Никольское</t>
  </si>
  <si>
    <t>кроме ул. Калинина, Тельмана, Чапаева.
кроме ул. Нагорная, Верхняя, Гагарина.</t>
  </si>
  <si>
    <t>с.Березняги
с.Новобогородицкое</t>
  </si>
  <si>
    <t>ООО Новотроицкое,ИП Борзых
ул.Степная,Советская,Прохладная,Ленина,Горная,Комсомольская,Пушкинская,Садовая,Свободы,Городок,Гагарина,ООО Ритм,с/администрация,банк,связь,магазины,школа ФАП КХ Чугуев,КФК Павловский, почта
улЦентральная,Молодежная,Заречная,Березовая,с/администрация,банк,связь,магазины,школа ,ОАО Вымпел- ком,ОАО Мобильные теле системы КФ Гарбузов, ИП Борзых, ИП Борка В. Ю.
ул Мира,ИП Борка,ООО Березняговское Магазин</t>
  </si>
  <si>
    <t>1 сек. 10 кВ</t>
  </si>
  <si>
    <t>Чистка изоляции, испытание; АГ 1 час.</t>
  </si>
  <si>
    <t>С.Карандеевка, с.2-е Никольское,с.Хренище , с.Раздольное,х.Чиркин, пост ГАИ, с.Ср.икорец</t>
  </si>
  <si>
    <t>х.Дубовый, МТФ, ООО Маяк, с.Ср.Икорец</t>
  </si>
  <si>
    <t>с.Ср.Икорец (ул. Мира, пл. Революции ул. Кооперативная ул. Кооперативная ул. Вокзальная ул. 50 лет ул. 30 лет Победы Октября, ул. Линейная, ул. Садовая ул. Заречная ул. Заречная, ул.Зеленая, ул.Мичурина, ул.Буденного</t>
  </si>
  <si>
    <t>ГЭС, СЖБ, ЭМЗ, Сах. Завод, НГЧ, ГКНС, МЭЗ</t>
  </si>
  <si>
    <t>ТО ШР-10 2 сек. 10 кВ, ТН-10-2; АГ 1 час.</t>
  </si>
  <si>
    <t>ТО ШР-10 1 сек. 10 кВ, ТН-10-1; АГ 1 час.</t>
  </si>
  <si>
    <t>1 сек. 35 кВ</t>
  </si>
  <si>
    <t>ТО ШР-35 1 сек. 35 кВ, ТН-1-35; АГ 1 час.</t>
  </si>
  <si>
    <t>ТО Т-1, ТР-35 Т-1, В-35 Т-1; АГ 1 час.</t>
  </si>
  <si>
    <t>Чистка изоляции; АГ 1 час.</t>
  </si>
  <si>
    <t>с. Болдыревка, с. Девица</t>
  </si>
  <si>
    <t>с. Солдатское, х. Калинин</t>
  </si>
  <si>
    <t>с. Кривая Поляна, Дальняя полубянка, Владимировка</t>
  </si>
  <si>
    <t>полное погашение</t>
  </si>
  <si>
    <t>ВЛ 35 кВ Подгорное-районная - Сагуны</t>
  </si>
  <si>
    <t>ТО ЛР ВЛ 35 кВ Подгорное - Сагуны на ПС 35 кВ Сагуны; АГ 1 час.</t>
  </si>
  <si>
    <t>ВЛ 35 кВ Сергеевка - Андреевка</t>
  </si>
  <si>
    <t>ТО ЛР ВЛ 35 кВ Сергеевка - Андреевка на ПС 35 кВ Андреевка; АГ 1 час.</t>
  </si>
  <si>
    <t>ТО ТР-35 Т-1; АГ 1 час.</t>
  </si>
  <si>
    <t xml:space="preserve">с.Андреевка </t>
  </si>
  <si>
    <t>ул.Лесная,ул.Победы,ул.Садовая,ул.Свободы,ул.Центральная,ул.Молодежная,ул.Степная</t>
  </si>
  <si>
    <t xml:space="preserve">с.Александровка с.Чагари с.Копани с.Кривоносово с.Еленовка с.Жилино с.Волкодав с.Шекаловка с.Новоселовка с.Поддубное </t>
  </si>
  <si>
    <t>ул.Пушкина д.1-77, 2-86 ул.Димитрова д.1-51,2-66    ул.Берёзовая д.1-51, 2-46 ул.Садовая  д.1-65,2-58 ул.Студёная д.1-73, 2-68  ул.Тельмана д.1-83,2-76 ул.Больничная д.1-51, 2-46 ул.Мира д.1-97, 2-86  ул.Чапаева д.1-83,2-76  ул.Дзержинского д.1-65,2-58 ул.Лесная д.1-77, 2-86 ул.Садовая д.1-51,2-66    ул.Нижняя  д.1-51, 2-46 ул.Молодёжная  д.1-65,2-58 ул.Тополиная  д.1-73, 2-68  ул.Подгорная д.1-83,2-76    ул.Зелёная  д.1-45,2-48  ул.Центральная д. 1-89, 2-96 МТФ, скважина, телятник, магзин, библиотека, ЗАВ, МТМ, АЗС, з/ток, котельная, школа, АВС-25, котельная, ФАП, АТС, контора, почта, д/с                                    тр отряд, скважина, гараж, з/склад, мех ток, пилорама, МТФ, телятник, мастерская, больница, сб банк, магазин, почта, клуб, школа, контора, котельная, телевышка, з/ток, з/склад, столовая, церковь, з/ток</t>
  </si>
  <si>
    <t>с.Лизиновка       с.Екатериновка                        с .Артемово                с.Чернышовка               с.Анцелович</t>
  </si>
  <si>
    <t>ул.Ленина д.1-77,2-86ул.50лет Сов власти д.1-51,2-66ул.Победы д.1-51,2-46ул.Центральная д.1-65,2-58ул.Луговая д.1-73,2-68ул.Вишневая д.1-83,2-76ул.Пролетарская д.1-45,2-48ул.Яблочная д.1-39,2-28ул.Новостройная д.1-77,2-86ул.Мира д.1-51,2-66ул.Зеленая д.1-51,2-46ул.Верхняя д.1-65,2-58ул.Средняя  д.1-73,2-68ул.Нижняя д.1-83,2-76скважина,ОТФ,телятник,з/ток,столярка,ДКУ,школа,котельная,контора,магазин,почта,ФАП,весовая,тр отряд,ст сот связи,пилорама,лесосклад,ГРС,д/сад,ЗАВ,гараж,м/п,МТМ,администрац,котельная,школа,Ф/Х,СТФ,л/л,магазин,спецхоз</t>
  </si>
  <si>
    <t>с.Ивановка с.Цапково с.Стеценково     с.Н.Калитва     с.Криничное с.Первомайское с.Ст.Калитва   х.Атамановка   с.Кулаковка</t>
  </si>
  <si>
    <t xml:space="preserve">ул.Кр партизан д.1-73, 2-64 ул.Набережная д.1-77, 2-86 ул.Ленина  д.1-51, 2-46 ул.Кирова д.1-65,2-58 ул.Пролетарская  д.1-73, 2-68  ул.Центральная д.1-83,2-76    ул.Северная  д.1-45,2-48  ул.Мира д. 1-89, 2-96 ул.Пионерская д.1-87, 2-98  ул.Степная д.1-93, 2-112 ул.Молодёжная д.1-37, 2-64  ул.Школьная д.1-77, 2-56  ул.Немцова д.1-87, 2-98 ул.Подгорная д.1-93, 2-112 ул.Южная д.1-65,2-58 ул.Мира д.1-77, 2-86 ул.Школьная  д.1-51,2-66    ул.Зелёная д.1-51, 2-46 ул.Донская д.1-65,2-58 ул.Нагорная  д.1-73, 2-68 ул.Дачная д.1-17, 2-24 ул.Липовая  д.1-77, 2-74 магазин, сб касса, правление, почта, ДК, контора, пекарня, пож часть, МТФ, скважина, л/л, кормоцех, клуб, м/п, школа </t>
  </si>
  <si>
    <t>р.п. Панино - ул. Советская, Первомайская, Пролетарская, Колхозная, Болшевистская, Юбилейная, Железнодорожная, Мира, Свободы, Кирова, Ленина, Октябрьская, Кр. Площадь, Космонавтов, Гагарина, Чкалова, Пушкинская, Заречная, Солнечная, Крестьянская, пер. Крестьянский, ул. Садовая, ул. Южная пер. Колхозный; п. Тойда-1, п. Тойда-2, с. Сергеевка, ст. Тойда, с. Алое Поле, с. Мировка, с. Росташевка, с. М. Ясырки, п. 4 отд. с-за Михайловский, п. 3 отд. с-за Михайловский</t>
  </si>
  <si>
    <t>Расчистка трассы ВЛ оп.№ 5-6, 8-9, 11-12, 12-13, 13-14, 14-15, 20-21, 21-22, 26-27, 27-28, 28-29, 29-30.</t>
  </si>
  <si>
    <t>Расчистка трассы ВЛ оп.№ 7-8, 9-10, 13-14, 15-16.</t>
  </si>
  <si>
    <t>КР: Замена опор дер. или ж/б № 1, 6, 25, 44, 54, 41, 42, 45; замена изоляторов на опорах № 1, 6, 16, 25, 44, 54, 34, 38, 39, 41, 42, 45, 46, 47, 48, 50; устройство контура повторного заземления № 6, 25, 45, 54; замена наружнего ввода на опорах № 38, 39; установк подкоса на опорах №45</t>
  </si>
  <si>
    <t>Расчистка трассы ВЛ оп.№ 4-6, 7-8, 11-12, 20-21, 23-24, 1-1-1-2, 1-2-1-3, 3-7-3-8, 3-8-3-9, 4-1-4-2, 4-2-4-3, 4-5-4-6, 4-7-4-8, 4-12-4-13, 4-13-4-14, 6-3-6-4, 6-10-6-11, 6-11-6-12.</t>
  </si>
  <si>
    <t>КР: Расчистка трассы в ручную и мульчером оп.79-111, 3-57 - 3-82, 6-1 - 6-5. ТО: Замена трубы на РТП-1-05. АРТН: Ставить из б/у подставные опоры оп. 3-34 - 3-37, 120 - 127 (стойки дергать в Костово)</t>
  </si>
  <si>
    <t>х.Саприно-ул.Степная, ул.Подстанция; с.Гончаровка-ул.Мира, пер.Молодежный, ул.Молодежная, ул.Гагарина, ул.Октябрьская, ул.Первомайская, ул.Победы, ул.Свободы, ул.Советская; х.Григорьевка-ул.Дачная, ул.Дорожная; х.Ново-Александровка- ул.Новоалександровская, ул.Зеленая; с.Терновое-ул.Молодежная, ул.Овражная; х.Варваровка-ул.Лесная, ул.Московская; х.Кошарное-ул.Черемушки; х.Б.Скорорыб-у.Победы, ул.Пролетарская, пер.Садовый, пер.Школьный, ул.Молодежная, ул.Новая, ул.Первомайская, ул.Садовая, ул.Школьная, ул.Ясеневая; х.Репьев-ул.Патриотов; п.Опыт-ул.Ветеранов, ул.Мира, ул.Луговая, ул.Парковая, ул.Колхозная, ул.Комсомольская, ул.Новоселов, ул.Первомайская, ул.Почтовая, ул.Садовая, ул.Школьная; с.Гришевка-ул.Заречная; х.Степановка-ул.Колхозная, ул.Луговая; х.Песчаный-ул.Буденного; х.Серпанки-ул.Грушовая, ул.Карьерная. с.Колодежное-ул.Мальченко, ул.Опрышко, ул.Сергиенко, ул.Советская, ул.Тарасенко; с.Костомарово-ул.Донская, ул.Лесная, ул.Усманская; х.Гарусенок; с.Сагуны-ул.Молодежная, ул.Цыгулевка, ул.Песковатка, ул.Грушевка; х.Широкий-ул.Садовая; с.Лыково-ул.Мира, ул.Центральная, ул.Молодежная, ул.Звездная, ул.Тенистая, ул.Зеленая, ул.Майская; х.Костюковка-ул.Коржовка, ул.Павленко, ул.Придорожная, ул.Шумейко; ст.Сагуны-ул.Вокзальная, ул.ГенералаЛебедева, ул.Железнодорожная, ул.Пролетарская, ул.Советская, ул.Строительная, ул.Челябинская;</t>
  </si>
  <si>
    <t>29.05.2019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2"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11"/>
      <name val="Times New Roman"/>
      <family val="1"/>
      <charset val="204"/>
    </font>
    <font>
      <sz val="14"/>
      <color theme="1"/>
      <name val="Times New Roman"/>
      <family val="2"/>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s>
  <cellStyleXfs count="6272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1"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8" fillId="55" borderId="43" applyNumberFormat="0" applyFont="0" applyAlignment="0" applyProtection="0"/>
    <xf numFmtId="0" fontId="18"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9" fillId="52"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8" fillId="52" borderId="41" applyNumberFormat="0" applyAlignment="0" applyProtection="0"/>
    <xf numFmtId="0" fontId="28" fillId="52" borderId="41" applyNumberFormat="0" applyAlignment="0" applyProtection="0"/>
    <xf numFmtId="0" fontId="19" fillId="55" borderId="43" applyNumberFormat="0" applyFon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9" fillId="52" borderId="40"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9" fillId="52" borderId="40" applyNumberFormat="0" applyAlignment="0" applyProtection="0"/>
    <xf numFmtId="0" fontId="28" fillId="52" borderId="41" applyNumberForma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29" fillId="52" borderId="40"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19" fillId="55" borderId="43" applyNumberFormat="0" applyFon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19" fillId="55" borderId="43" applyNumberFormat="0" applyFon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8" fillId="52" borderId="41" applyNumberFormat="0" applyAlignment="0" applyProtection="0"/>
    <xf numFmtId="0" fontId="29" fillId="52"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5" fillId="0" borderId="42" applyNumberFormat="0" applyFill="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5" fillId="0" borderId="42" applyNumberFormat="0" applyFill="0" applyAlignment="0" applyProtection="0"/>
    <xf numFmtId="0" fontId="29" fillId="52" borderId="40" applyNumberFormat="0" applyAlignment="0" applyProtection="0"/>
    <xf numFmtId="0" fontId="28" fillId="52" borderId="41" applyNumberFormat="0" applyAlignment="0" applyProtection="0"/>
    <xf numFmtId="0" fontId="27" fillId="39"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8" fillId="52" borderId="41" applyNumberFormat="0" applyAlignment="0" applyProtection="0"/>
    <xf numFmtId="0" fontId="29" fillId="52"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7" fillId="39" borderId="40"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5" fillId="0" borderId="42" applyNumberFormat="0" applyFill="0" applyAlignment="0" applyProtection="0"/>
    <xf numFmtId="0" fontId="19" fillId="55" borderId="43" applyNumberFormat="0" applyFon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9" fillId="52" borderId="40" applyNumberFormat="0" applyAlignment="0" applyProtection="0"/>
    <xf numFmtId="0" fontId="28" fillId="52" borderId="41" applyNumberFormat="0" applyAlignment="0" applyProtection="0"/>
    <xf numFmtId="0" fontId="29" fillId="52" borderId="40"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9" fillId="52" borderId="40" applyNumberFormat="0" applyAlignment="0" applyProtection="0"/>
    <xf numFmtId="0" fontId="29" fillId="52" borderId="40" applyNumberFormat="0" applyAlignment="0" applyProtection="0"/>
    <xf numFmtId="0" fontId="27" fillId="39" borderId="40" applyNumberFormat="0" applyAlignment="0" applyProtection="0"/>
    <xf numFmtId="0" fontId="25" fillId="0" borderId="42" applyNumberFormat="0" applyFill="0" applyAlignment="0" applyProtection="0"/>
    <xf numFmtId="0" fontId="28" fillId="52" borderId="41" applyNumberFormat="0" applyAlignment="0" applyProtection="0"/>
    <xf numFmtId="0" fontId="28" fillId="52" borderId="41" applyNumberFormat="0" applyAlignment="0" applyProtection="0"/>
    <xf numFmtId="0" fontId="19" fillId="55" borderId="43" applyNumberFormat="0" applyFon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8" fillId="52" borderId="41" applyNumberFormat="0" applyAlignment="0" applyProtection="0"/>
    <xf numFmtId="0" fontId="27" fillId="39" borderId="40" applyNumberFormat="0" applyAlignment="0" applyProtection="0"/>
    <xf numFmtId="0" fontId="25" fillId="0" borderId="42" applyNumberFormat="0" applyFill="0" applyAlignment="0" applyProtection="0"/>
    <xf numFmtId="0" fontId="29" fillId="52" borderId="40" applyNumberFormat="0" applyAlignment="0" applyProtection="0"/>
    <xf numFmtId="0" fontId="25" fillId="0" borderId="42" applyNumberFormat="0" applyFill="0" applyAlignment="0" applyProtection="0"/>
    <xf numFmtId="0" fontId="25" fillId="0" borderId="42" applyNumberFormat="0" applyFill="0" applyAlignment="0" applyProtection="0"/>
    <xf numFmtId="0" fontId="19" fillId="55" borderId="43" applyNumberFormat="0" applyFont="0" applyAlignment="0" applyProtection="0"/>
    <xf numFmtId="0" fontId="19" fillId="55" borderId="43" applyNumberFormat="0" applyFont="0" applyAlignment="0" applyProtection="0"/>
    <xf numFmtId="0" fontId="28" fillId="52" borderId="41" applyNumberFormat="0" applyAlignment="0" applyProtection="0"/>
    <xf numFmtId="0" fontId="25" fillId="0" borderId="42" applyNumberFormat="0" applyFill="0" applyAlignment="0" applyProtection="0"/>
    <xf numFmtId="0" fontId="28" fillId="52" borderId="41" applyNumberFormat="0" applyAlignment="0" applyProtection="0"/>
    <xf numFmtId="0" fontId="25" fillId="0" borderId="42" applyNumberFormat="0" applyFill="0" applyAlignment="0" applyProtection="0"/>
    <xf numFmtId="0" fontId="29" fillId="52" borderId="40" applyNumberFormat="0" applyAlignment="0" applyProtection="0"/>
    <xf numFmtId="0" fontId="27" fillId="39" borderId="40" applyNumberFormat="0" applyAlignment="0" applyProtection="0"/>
    <xf numFmtId="0" fontId="29" fillId="52"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19" fillId="55" borderId="43" applyNumberFormat="0" applyFont="0" applyAlignment="0" applyProtection="0"/>
    <xf numFmtId="0" fontId="27" fillId="39" borderId="40" applyNumberFormat="0" applyAlignment="0" applyProtection="0"/>
    <xf numFmtId="0" fontId="29" fillId="52" borderId="40" applyNumberFormat="0" applyAlignment="0" applyProtection="0"/>
    <xf numFmtId="0" fontId="19" fillId="55" borderId="43" applyNumberFormat="0" applyFont="0" applyAlignment="0" applyProtection="0"/>
    <xf numFmtId="0" fontId="25" fillId="0" borderId="42" applyNumberFormat="0" applyFill="0" applyAlignment="0" applyProtection="0"/>
    <xf numFmtId="0" fontId="27" fillId="39" borderId="40" applyNumberFormat="0" applyAlignment="0" applyProtection="0"/>
    <xf numFmtId="0" fontId="19" fillId="55" borderId="43" applyNumberFormat="0" applyFont="0" applyAlignment="0" applyProtection="0"/>
    <xf numFmtId="0" fontId="28" fillId="52" borderId="41" applyNumberFormat="0" applyAlignment="0" applyPro